     <c:v>544.25057142857145</c:v>
                </c:pt>
                <c:pt idx="58">
                  <c:v>563.41285714285709</c:v>
                </c:pt>
                <c:pt idx="59">
                  <c:v>554.45657142857135</c:v>
                </c:pt>
                <c:pt idx="60">
                  <c:v>534.66942857142851</c:v>
                </c:pt>
                <c:pt idx="61">
                  <c:v>533.00314285714285</c:v>
                </c:pt>
                <c:pt idx="62">
                  <c:v>531.54514285714288</c:v>
                </c:pt>
                <c:pt idx="63">
                  <c:v>550.29085714285713</c:v>
                </c:pt>
                <c:pt idx="64">
                  <c:v>553.83171428571427</c:v>
                </c:pt>
                <c:pt idx="65">
                  <c:v>553.20685714285719</c:v>
                </c:pt>
                <c:pt idx="66">
                  <c:v>557.37257142857152</c:v>
                </c:pt>
                <c:pt idx="67">
                  <c:v>560.49685714285727</c:v>
                </c:pt>
                <c:pt idx="68">
                  <c:v>549.24942857142855</c:v>
                </c:pt>
                <c:pt idx="69">
                  <c:v>557.16428571428571</c:v>
                </c:pt>
                <c:pt idx="70">
                  <c:v>556.74771428571432</c:v>
                </c:pt>
                <c:pt idx="71">
                  <c:v>540.29314285714281</c:v>
                </c:pt>
                <c:pt idx="72">
                  <c:v>543.41742857142856</c:v>
                </c:pt>
                <c:pt idx="73">
                  <c:v>543.41742857142856</c:v>
                </c:pt>
                <c:pt idx="74">
                  <c:v>542.79257142857148</c:v>
                </c:pt>
                <c:pt idx="75">
                  <c:v>546.95828571428581</c:v>
                </c:pt>
                <c:pt idx="76">
                  <c:v>555.28971428571435</c:v>
                </c:pt>
                <c:pt idx="77">
                  <c:v>555.91457142857132</c:v>
                </c:pt>
                <c:pt idx="78">
                  <c:v>554.87314285714274</c:v>
                </c:pt>
                <c:pt idx="79">
                  <c:v>562.16314285714282</c:v>
                </c:pt>
                <c:pt idx="80">
                  <c:v>564.03771428571429</c:v>
                </c:pt>
                <c:pt idx="81">
                  <c:v>563.41285714285709</c:v>
                </c:pt>
                <c:pt idx="82">
                  <c:v>576.11828571428578</c:v>
                </c:pt>
                <c:pt idx="83">
                  <c:v>576.74314285714274</c:v>
                </c:pt>
                <c:pt idx="84">
                  <c:v>576.53485714285716</c:v>
                </c:pt>
                <c:pt idx="85">
                  <c:v>572.36914285714295</c:v>
                </c:pt>
                <c:pt idx="86">
                  <c:v>571.95257142857145</c:v>
                </c:pt>
                <c:pt idx="87">
                  <c:v>571.74428571428575</c:v>
                </c:pt>
                <c:pt idx="88">
                  <c:v>570.28628571428578</c:v>
                </c:pt>
                <c:pt idx="89">
                  <c:v>572.99400000000003</c:v>
                </c:pt>
                <c:pt idx="90">
                  <c:v>568.20342857142862</c:v>
                </c:pt>
                <c:pt idx="91">
                  <c:v>573.20228571428572</c:v>
                </c:pt>
                <c:pt idx="92">
                  <c:v>576.11828571428578</c:v>
                </c:pt>
                <c:pt idx="93">
                  <c:v>576.32657142857136</c:v>
                </c:pt>
                <c:pt idx="94">
                  <c:v>575.28514285714277</c:v>
                </c:pt>
                <c:pt idx="95">
                  <c:v>576.118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5-468C-82BF-9C5FD49523D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95-468C-82BF-9C5FD49523D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5-468C-82BF-9C5FD49523D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5-468C-82BF-9C5FD49523D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752202221371121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4.854844887016469</c:v>
                </c:pt>
                <c:pt idx="29">
                  <c:v>128.29184220605131</c:v>
                </c:pt>
                <c:pt idx="30">
                  <c:v>357.19149751053237</c:v>
                </c:pt>
                <c:pt idx="31">
                  <c:v>546.25315970892382</c:v>
                </c:pt>
                <c:pt idx="32">
                  <c:v>902.09421677518196</c:v>
                </c:pt>
                <c:pt idx="33">
                  <c:v>1162.7292225201072</c:v>
                </c:pt>
                <c:pt idx="34">
                  <c:v>1380.1501340482573</c:v>
                </c:pt>
                <c:pt idx="35">
                  <c:v>1900.0697050938338</c:v>
                </c:pt>
                <c:pt idx="36">
                  <c:v>2264.6886250478742</c:v>
                </c:pt>
                <c:pt idx="37">
                  <c:v>2029.0367675220223</c:v>
                </c:pt>
                <c:pt idx="38">
                  <c:v>2192.4400612792033</c:v>
                </c:pt>
                <c:pt idx="39">
                  <c:v>2304.5266181539641</c:v>
                </c:pt>
                <c:pt idx="40">
                  <c:v>2399.0574492531596</c:v>
                </c:pt>
                <c:pt idx="41">
                  <c:v>2667.1198774415934</c:v>
                </c:pt>
                <c:pt idx="42">
                  <c:v>2586.0934507851398</c:v>
                </c:pt>
                <c:pt idx="43">
                  <c:v>2684.000382995021</c:v>
                </c:pt>
                <c:pt idx="44">
                  <c:v>3106.6882420528532</c:v>
                </c:pt>
                <c:pt idx="45">
                  <c:v>3536.8035235541938</c:v>
                </c:pt>
                <c:pt idx="46">
                  <c:v>3569.2140942167753</c:v>
                </c:pt>
                <c:pt idx="47">
                  <c:v>3365.9728073535043</c:v>
                </c:pt>
                <c:pt idx="48">
                  <c:v>3860.9092301800079</c:v>
                </c:pt>
                <c:pt idx="49">
                  <c:v>3653.6166219839142</c:v>
                </c:pt>
                <c:pt idx="50">
                  <c:v>2923.7035618536961</c:v>
                </c:pt>
                <c:pt idx="51">
                  <c:v>3229.5783224818078</c:v>
                </c:pt>
                <c:pt idx="52">
                  <c:v>3433.4948295672157</c:v>
                </c:pt>
                <c:pt idx="53">
                  <c:v>3377.4515511298355</c:v>
                </c:pt>
                <c:pt idx="54">
                  <c:v>3511.1451551129835</c:v>
                </c:pt>
                <c:pt idx="55">
                  <c:v>4074.9540405974722</c:v>
                </c:pt>
                <c:pt idx="56">
                  <c:v>3939.2347759479126</c:v>
                </c:pt>
                <c:pt idx="57">
                  <c:v>3810.2677135197241</c:v>
                </c:pt>
                <c:pt idx="58">
                  <c:v>3438.8965913443126</c:v>
                </c:pt>
                <c:pt idx="59">
                  <c:v>3427.4178475679814</c:v>
                </c:pt>
                <c:pt idx="60">
                  <c:v>3125.5944082726924</c:v>
                </c:pt>
                <c:pt idx="61">
                  <c:v>3092.508617387974</c:v>
                </c:pt>
                <c:pt idx="62">
                  <c:v>2746.1206434316355</c:v>
                </c:pt>
                <c:pt idx="63">
                  <c:v>2291.6974339333588</c:v>
                </c:pt>
                <c:pt idx="64">
                  <c:v>1792.709689774033</c:v>
                </c:pt>
                <c:pt idx="65">
                  <c:v>1324.7820758330142</c:v>
                </c:pt>
                <c:pt idx="66">
                  <c:v>825.11911145155113</c:v>
                </c:pt>
                <c:pt idx="67">
                  <c:v>432.1409421677518</c:v>
                </c:pt>
                <c:pt idx="68">
                  <c:v>162.05285331290693</c:v>
                </c:pt>
                <c:pt idx="69">
                  <c:v>27.684029107621601</c:v>
                </c:pt>
                <c:pt idx="70">
                  <c:v>1.3504404442742244</c:v>
                </c:pt>
                <c:pt idx="71">
                  <c:v>1.3504404442742244</c:v>
                </c:pt>
                <c:pt idx="72">
                  <c:v>1.3504404442742244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5-468C-82BF-9C5FD49523D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95-468C-82BF-9C5FD49523D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13756.51423520655</c:v>
                </c:pt>
                <c:pt idx="1">
                  <c:v>13813.898864905099</c:v>
                </c:pt>
                <c:pt idx="2">
                  <c:v>13927.056196501675</c:v>
                </c:pt>
                <c:pt idx="3">
                  <c:v>13869.026795682918</c:v>
                </c:pt>
                <c:pt idx="4">
                  <c:v>13885.790844808336</c:v>
                </c:pt>
                <c:pt idx="5">
                  <c:v>13957.682824711574</c:v>
                </c:pt>
                <c:pt idx="6">
                  <c:v>13946.399330107926</c:v>
                </c:pt>
                <c:pt idx="7">
                  <c:v>14000.560104205433</c:v>
                </c:pt>
                <c:pt idx="8">
                  <c:v>13978.637886118348</c:v>
                </c:pt>
                <c:pt idx="9">
                  <c:v>14018.936081131373</c:v>
                </c:pt>
                <c:pt idx="10">
                  <c:v>13931.891979903237</c:v>
                </c:pt>
                <c:pt idx="11">
                  <c:v>13938.662076665427</c:v>
                </c:pt>
                <c:pt idx="12">
                  <c:v>13860</c:v>
                </c:pt>
                <c:pt idx="13">
                  <c:v>13994.11239300335</c:v>
                </c:pt>
                <c:pt idx="14">
                  <c:v>13964.452921473763</c:v>
                </c:pt>
                <c:pt idx="15">
                  <c:v>13884.178917007815</c:v>
                </c:pt>
                <c:pt idx="16">
                  <c:v>13864.51339784146</c:v>
                </c:pt>
                <c:pt idx="17">
                  <c:v>13795.522887979159</c:v>
                </c:pt>
                <c:pt idx="18">
                  <c:v>13761.027633048008</c:v>
                </c:pt>
                <c:pt idx="19">
                  <c:v>13730.078619278005</c:v>
                </c:pt>
                <c:pt idx="20">
                  <c:v>13522.462318570897</c:v>
                </c:pt>
                <c:pt idx="21">
                  <c:v>13594.676684034239</c:v>
                </c:pt>
                <c:pt idx="22">
                  <c:v>13437.352530703387</c:v>
                </c:pt>
                <c:pt idx="23">
                  <c:v>13518.593691849646</c:v>
                </c:pt>
                <c:pt idx="24">
                  <c:v>13502.152028284332</c:v>
                </c:pt>
                <c:pt idx="25">
                  <c:v>13649.15984369185</c:v>
                </c:pt>
                <c:pt idx="26">
                  <c:v>13605.960178637886</c:v>
                </c:pt>
                <c:pt idx="27">
                  <c:v>13768.120115370302</c:v>
                </c:pt>
                <c:pt idx="28">
                  <c:v>13892.238556010421</c:v>
                </c:pt>
                <c:pt idx="29">
                  <c:v>13847.426963155936</c:v>
                </c:pt>
                <c:pt idx="30">
                  <c:v>14016.35699665054</c:v>
                </c:pt>
                <c:pt idx="31">
                  <c:v>14011.198827688871</c:v>
                </c:pt>
                <c:pt idx="32">
                  <c:v>14197.537681429103</c:v>
                </c:pt>
                <c:pt idx="33">
                  <c:v>14320.68896538891</c:v>
                </c:pt>
                <c:pt idx="34">
                  <c:v>14265.238649050987</c:v>
                </c:pt>
                <c:pt idx="35">
                  <c:v>14183.675102344623</c:v>
                </c:pt>
                <c:pt idx="36">
                  <c:v>14271.68636025307</c:v>
                </c:pt>
                <c:pt idx="37">
                  <c:v>14318.109880908076</c:v>
                </c:pt>
                <c:pt idx="38">
                  <c:v>14392.580945292148</c:v>
                </c:pt>
                <c:pt idx="39">
                  <c:v>14383.876535169335</c:v>
                </c:pt>
                <c:pt idx="40">
                  <c:v>14352.282750279122</c:v>
                </c:pt>
                <c:pt idx="41">
                  <c:v>14285.548939337552</c:v>
                </c:pt>
                <c:pt idx="42">
                  <c:v>14331.005303312244</c:v>
                </c:pt>
                <c:pt idx="43">
                  <c:v>14493.487625604763</c:v>
                </c:pt>
                <c:pt idx="44">
                  <c:v>14519.278470413101</c:v>
                </c:pt>
                <c:pt idx="45">
                  <c:v>14597.618161518421</c:v>
                </c:pt>
                <c:pt idx="46">
                  <c:v>14642.429754372906</c:v>
                </c:pt>
                <c:pt idx="47">
                  <c:v>14429.977670264236</c:v>
                </c:pt>
                <c:pt idx="48">
                  <c:v>14286.516096017864</c:v>
                </c:pt>
                <c:pt idx="49">
                  <c:v>14397.094343133605</c:v>
                </c:pt>
                <c:pt idx="50">
                  <c:v>14432.234369184966</c:v>
                </c:pt>
                <c:pt idx="51">
                  <c:v>14467.696780796427</c:v>
                </c:pt>
                <c:pt idx="52">
                  <c:v>14432.234369184966</c:v>
                </c:pt>
                <c:pt idx="53">
                  <c:v>14464.795310755489</c:v>
                </c:pt>
                <c:pt idx="54">
                  <c:v>14713.032192035727</c:v>
                </c:pt>
                <c:pt idx="55">
                  <c:v>14709.163565314477</c:v>
                </c:pt>
                <c:pt idx="56">
                  <c:v>14581.176497953107</c:v>
                </c:pt>
                <c:pt idx="57">
                  <c:v>14521.212783773726</c:v>
                </c:pt>
                <c:pt idx="58">
                  <c:v>14578.597413472275</c:v>
                </c:pt>
                <c:pt idx="59">
                  <c:v>14691.432359508746</c:v>
                </c:pt>
                <c:pt idx="60">
                  <c:v>14786.536099739486</c:v>
                </c:pt>
                <c:pt idx="61">
                  <c:v>14596.006233717901</c:v>
                </c:pt>
                <c:pt idx="62">
                  <c:v>14295.220506140677</c:v>
                </c:pt>
                <c:pt idx="63">
                  <c:v>14267.81773353182</c:v>
                </c:pt>
                <c:pt idx="64">
                  <c:v>14282.325083736509</c:v>
                </c:pt>
                <c:pt idx="65">
                  <c:v>14271.363974692966</c:v>
                </c:pt>
                <c:pt idx="66">
                  <c:v>14337.130628954224</c:v>
                </c:pt>
                <c:pt idx="67">
                  <c:v>14393.225716412357</c:v>
                </c:pt>
                <c:pt idx="68">
                  <c:v>14572.472087830294</c:v>
                </c:pt>
                <c:pt idx="69">
                  <c:v>14571.504931149981</c:v>
                </c:pt>
                <c:pt idx="70">
                  <c:v>14664.674358020096</c:v>
                </c:pt>
                <c:pt idx="71">
                  <c:v>14542.490230740603</c:v>
                </c:pt>
                <c:pt idx="72">
                  <c:v>14661.772887979159</c:v>
                </c:pt>
                <c:pt idx="73">
                  <c:v>14655.325176777074</c:v>
                </c:pt>
                <c:pt idx="74">
                  <c:v>14566.991533308523</c:v>
                </c:pt>
                <c:pt idx="75">
                  <c:v>14526.370952735393</c:v>
                </c:pt>
                <c:pt idx="76">
                  <c:v>14398.706270934128</c:v>
                </c:pt>
                <c:pt idx="77">
                  <c:v>14353.572292519539</c:v>
                </c:pt>
                <c:pt idx="78">
                  <c:v>14290.06233717901</c:v>
                </c:pt>
                <c:pt idx="79">
                  <c:v>14273.298288053591</c:v>
                </c:pt>
                <c:pt idx="80">
                  <c:v>14187.866114625976</c:v>
                </c:pt>
                <c:pt idx="81">
                  <c:v>14063.747673985858</c:v>
                </c:pt>
                <c:pt idx="82">
                  <c:v>14104.690640119092</c:v>
                </c:pt>
                <c:pt idx="83">
                  <c:v>14071.484927428359</c:v>
                </c:pt>
                <c:pt idx="84">
                  <c:v>14015.067454410122</c:v>
                </c:pt>
                <c:pt idx="85">
                  <c:v>14142.08736509118</c:v>
                </c:pt>
                <c:pt idx="86">
                  <c:v>14007.330200967623</c:v>
                </c:pt>
                <c:pt idx="87">
                  <c:v>13794.233345738741</c:v>
                </c:pt>
                <c:pt idx="88">
                  <c:v>13765.541030889468</c:v>
                </c:pt>
                <c:pt idx="89">
                  <c:v>13948.978414588761</c:v>
                </c:pt>
                <c:pt idx="90">
                  <c:v>13974.446873836992</c:v>
                </c:pt>
                <c:pt idx="91">
                  <c:v>13955.103740230741</c:v>
                </c:pt>
                <c:pt idx="92">
                  <c:v>13966.387234834388</c:v>
                </c:pt>
                <c:pt idx="93">
                  <c:v>13910.292147376256</c:v>
                </c:pt>
                <c:pt idx="94">
                  <c:v>13786.496092296242</c:v>
                </c:pt>
                <c:pt idx="95">
                  <c:v>13833.5643840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5-468C-82BF-9C5FD49523D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10496.762235535516</c:v>
                </c:pt>
                <c:pt idx="1">
                  <c:v>10568.955456556578</c:v>
                </c:pt>
                <c:pt idx="2">
                  <c:v>10490.368090589887</c:v>
                </c:pt>
                <c:pt idx="3">
                  <c:v>10251.747755989341</c:v>
                </c:pt>
                <c:pt idx="4">
                  <c:v>9945.2223747053067</c:v>
                </c:pt>
                <c:pt idx="5">
                  <c:v>9919.4138286367288</c:v>
                </c:pt>
                <c:pt idx="6">
                  <c:v>9832.1474767603559</c:v>
                </c:pt>
                <c:pt idx="7">
                  <c:v>9713.3497322093572</c:v>
                </c:pt>
                <c:pt idx="8">
                  <c:v>9871.6155200046196</c:v>
                </c:pt>
                <c:pt idx="9">
                  <c:v>9887.6819852085064</c:v>
                </c:pt>
                <c:pt idx="10">
                  <c:v>9844.7778487220276</c:v>
                </c:pt>
                <c:pt idx="11">
                  <c:v>9861.7765376439093</c:v>
                </c:pt>
                <c:pt idx="12">
                  <c:v>9898.4946302678964</c:v>
                </c:pt>
                <c:pt idx="13">
                  <c:v>9933.6170322537091</c:v>
                </c:pt>
                <c:pt idx="14">
                  <c:v>9895.5771975278785</c:v>
                </c:pt>
                <c:pt idx="15">
                  <c:v>9691.533737347414</c:v>
                </c:pt>
                <c:pt idx="16">
                  <c:v>9480.0942369809818</c:v>
                </c:pt>
                <c:pt idx="17">
                  <c:v>9329.0653855930086</c:v>
                </c:pt>
                <c:pt idx="18">
                  <c:v>9298.5978166153382</c:v>
                </c:pt>
                <c:pt idx="19">
                  <c:v>9325.540768465431</c:v>
                </c:pt>
                <c:pt idx="20">
                  <c:v>9856.5054138956184</c:v>
                </c:pt>
                <c:pt idx="21">
                  <c:v>9988.2271491336833</c:v>
                </c:pt>
                <c:pt idx="22">
                  <c:v>9906.8998509223566</c:v>
                </c:pt>
                <c:pt idx="23">
                  <c:v>10022.99327373471</c:v>
                </c:pt>
                <c:pt idx="24">
                  <c:v>10253.180519510111</c:v>
                </c:pt>
                <c:pt idx="25">
                  <c:v>10352.697468053077</c:v>
                </c:pt>
                <c:pt idx="26">
                  <c:v>10375.842583711616</c:v>
                </c:pt>
                <c:pt idx="27">
                  <c:v>10391.181466582468</c:v>
                </c:pt>
                <c:pt idx="28">
                  <c:v>10353.573574057998</c:v>
                </c:pt>
                <c:pt idx="29">
                  <c:v>10279.22166567927</c:v>
                </c:pt>
                <c:pt idx="30">
                  <c:v>10484.921266750778</c:v>
                </c:pt>
                <c:pt idx="31">
                  <c:v>10520.312339439028</c:v>
                </c:pt>
                <c:pt idx="32">
                  <c:v>10692.285921951423</c:v>
                </c:pt>
                <c:pt idx="33">
                  <c:v>10665.861797523949</c:v>
                </c:pt>
                <c:pt idx="34">
                  <c:v>10743.800085936913</c:v>
                </c:pt>
                <c:pt idx="35">
                  <c:v>10872.172749242432</c:v>
                </c:pt>
                <c:pt idx="36">
                  <c:v>10698.124649425084</c:v>
                </c:pt>
                <c:pt idx="37">
                  <c:v>10610.1682419387</c:v>
                </c:pt>
                <c:pt idx="38">
                  <c:v>10577.858075381744</c:v>
                </c:pt>
                <c:pt idx="39">
                  <c:v>10480.782754764716</c:v>
                </c:pt>
                <c:pt idx="40">
                  <c:v>10293.901030439172</c:v>
                </c:pt>
                <c:pt idx="41">
                  <c:v>10311.909804052952</c:v>
                </c:pt>
                <c:pt idx="42">
                  <c:v>10377.762301100869</c:v>
                </c:pt>
                <c:pt idx="43">
                  <c:v>10480.202055942644</c:v>
                </c:pt>
                <c:pt idx="44">
                  <c:v>10055.384168214754</c:v>
                </c:pt>
                <c:pt idx="45">
                  <c:v>9984.4634525949259</c:v>
                </c:pt>
                <c:pt idx="46">
                  <c:v>10006.092791650824</c:v>
                </c:pt>
                <c:pt idx="47">
                  <c:v>9893.1475464112336</c:v>
                </c:pt>
                <c:pt idx="48">
                  <c:v>9885.4757623998375</c:v>
                </c:pt>
                <c:pt idx="49">
                  <c:v>9876.9968264658928</c:v>
                </c:pt>
                <c:pt idx="50">
                  <c:v>9871.3273058378472</c:v>
                </c:pt>
                <c:pt idx="51">
                  <c:v>9954.9384424452473</c:v>
                </c:pt>
                <c:pt idx="52">
                  <c:v>9764.8997796597396</c:v>
                </c:pt>
                <c:pt idx="53">
                  <c:v>9891.2022207582468</c:v>
                </c:pt>
                <c:pt idx="54">
                  <c:v>9925.615919551421</c:v>
                </c:pt>
                <c:pt idx="55">
                  <c:v>9796.5733337443726</c:v>
                </c:pt>
                <c:pt idx="56">
                  <c:v>9293.5937467247968</c:v>
                </c:pt>
                <c:pt idx="57">
                  <c:v>9156.7763797374682</c:v>
                </c:pt>
                <c:pt idx="58">
                  <c:v>9151.03709704215</c:v>
                </c:pt>
                <c:pt idx="59">
                  <c:v>9258.3614250404644</c:v>
                </c:pt>
                <c:pt idx="60">
                  <c:v>9637.8426627558692</c:v>
                </c:pt>
                <c:pt idx="61">
                  <c:v>9581.910268673153</c:v>
                </c:pt>
                <c:pt idx="62">
                  <c:v>9557.9424954899623</c:v>
                </c:pt>
                <c:pt idx="63">
                  <c:v>9637.2737886036139</c:v>
                </c:pt>
                <c:pt idx="64">
                  <c:v>9757.3749542751921</c:v>
                </c:pt>
                <c:pt idx="65">
                  <c:v>9707.1360804135402</c:v>
                </c:pt>
                <c:pt idx="66">
                  <c:v>9718.9616766029467</c:v>
                </c:pt>
                <c:pt idx="67">
                  <c:v>9686.8449195487592</c:v>
                </c:pt>
                <c:pt idx="68">
                  <c:v>9975.6548999281422</c:v>
                </c:pt>
                <c:pt idx="69">
                  <c:v>10095.536536884718</c:v>
                </c:pt>
                <c:pt idx="70">
                  <c:v>10139.191093089692</c:v>
                </c:pt>
                <c:pt idx="71">
                  <c:v>10330.046953598558</c:v>
                </c:pt>
                <c:pt idx="72">
                  <c:v>11365.896307612869</c:v>
                </c:pt>
                <c:pt idx="73">
                  <c:v>11706.223077522813</c:v>
                </c:pt>
                <c:pt idx="74">
                  <c:v>11788.511378185041</c:v>
                </c:pt>
                <c:pt idx="75">
                  <c:v>11764.803248806278</c:v>
                </c:pt>
                <c:pt idx="76">
                  <c:v>11406.628989678655</c:v>
                </c:pt>
                <c:pt idx="77">
                  <c:v>11381.580720750924</c:v>
                </c:pt>
                <c:pt idx="78">
                  <c:v>11369.714907836813</c:v>
                </c:pt>
                <c:pt idx="79">
                  <c:v>11349.172385783773</c:v>
                </c:pt>
                <c:pt idx="80">
                  <c:v>11026.689189016601</c:v>
                </c:pt>
                <c:pt idx="81">
                  <c:v>10979.38376693606</c:v>
                </c:pt>
                <c:pt idx="82">
                  <c:v>10922.541087196063</c:v>
                </c:pt>
                <c:pt idx="83">
                  <c:v>10709.936399370505</c:v>
                </c:pt>
                <c:pt idx="84">
                  <c:v>10054.160275744529</c:v>
                </c:pt>
                <c:pt idx="85">
                  <c:v>9859.4420560654726</c:v>
                </c:pt>
                <c:pt idx="86">
                  <c:v>9732.2767043107215</c:v>
                </c:pt>
                <c:pt idx="87">
                  <c:v>9482.858297298344</c:v>
                </c:pt>
                <c:pt idx="88">
                  <c:v>8392.001754708599</c:v>
                </c:pt>
                <c:pt idx="89">
                  <c:v>8233.7443888777379</c:v>
                </c:pt>
                <c:pt idx="90">
                  <c:v>8176.0648318306548</c:v>
                </c:pt>
                <c:pt idx="91">
                  <c:v>8126.0475741910204</c:v>
                </c:pt>
                <c:pt idx="92">
                  <c:v>8151.7527057328098</c:v>
                </c:pt>
                <c:pt idx="93">
                  <c:v>8128.5145883828445</c:v>
                </c:pt>
                <c:pt idx="94">
                  <c:v>8069.2801864052781</c:v>
                </c:pt>
                <c:pt idx="95">
                  <c:v>7878.451124464086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95-468C-82BF-9C5FD49523D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8.6865208601494</c:v>
                </c:pt>
                <c:pt idx="29">
                  <c:v>5234.8060812636841</c:v>
                </c:pt>
                <c:pt idx="30">
                  <c:v>5280.8727282878472</c:v>
                </c:pt>
                <c:pt idx="31">
                  <c:v>5342.9577537736477</c:v>
                </c:pt>
                <c:pt idx="32">
                  <c:v>5567.7674101145849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8.2315164724141</c:v>
                </c:pt>
                <c:pt idx="36">
                  <c:v>6048.5397071149546</c:v>
                </c:pt>
                <c:pt idx="37">
                  <c:v>6070.9654369612499</c:v>
                </c:pt>
                <c:pt idx="38">
                  <c:v>6180.1113536515913</c:v>
                </c:pt>
                <c:pt idx="39">
                  <c:v>6322.0673282943935</c:v>
                </c:pt>
                <c:pt idx="40">
                  <c:v>6335.6553320928879</c:v>
                </c:pt>
                <c:pt idx="41">
                  <c:v>6415.7472244010842</c:v>
                </c:pt>
                <c:pt idx="42">
                  <c:v>6438.3938973985742</c:v>
                </c:pt>
                <c:pt idx="43">
                  <c:v>6514.729756136453</c:v>
                </c:pt>
                <c:pt idx="44">
                  <c:v>6558.6974432242641</c:v>
                </c:pt>
                <c:pt idx="45">
                  <c:v>6539.0335027679057</c:v>
                </c:pt>
                <c:pt idx="46">
                  <c:v>6569.5236576328198</c:v>
                </c:pt>
                <c:pt idx="47">
                  <c:v>6610.5086121794957</c:v>
                </c:pt>
                <c:pt idx="48">
                  <c:v>6613.822759447421</c:v>
                </c:pt>
                <c:pt idx="49">
                  <c:v>6644.8652721903227</c:v>
                </c:pt>
                <c:pt idx="50">
                  <c:v>6647.7375331558578</c:v>
                </c:pt>
                <c:pt idx="51">
                  <c:v>6604.985033399621</c:v>
                </c:pt>
                <c:pt idx="52">
                  <c:v>6514.0669266828691</c:v>
                </c:pt>
                <c:pt idx="53">
                  <c:v>6430.4399439555518</c:v>
                </c:pt>
                <c:pt idx="54">
                  <c:v>6357.5287040611938</c:v>
                </c:pt>
                <c:pt idx="55">
                  <c:v>6271.1399319439406</c:v>
                </c:pt>
                <c:pt idx="56">
                  <c:v>6156.8018512005156</c:v>
                </c:pt>
                <c:pt idx="57">
                  <c:v>6200.5485951371311</c:v>
                </c:pt>
                <c:pt idx="58">
                  <c:v>6231.9225226068238</c:v>
                </c:pt>
                <c:pt idx="59">
                  <c:v>6178.233336866434</c:v>
                </c:pt>
                <c:pt idx="60">
                  <c:v>6184.8616314022847</c:v>
                </c:pt>
                <c:pt idx="61">
                  <c:v>6037.3820779796069</c:v>
                </c:pt>
                <c:pt idx="62">
                  <c:v>6088.4199459056563</c:v>
                </c:pt>
                <c:pt idx="63">
                  <c:v>6198.5601067763755</c:v>
                </c:pt>
                <c:pt idx="64">
                  <c:v>6242.0859075617946</c:v>
                </c:pt>
                <c:pt idx="65">
                  <c:v>6276.6635107238162</c:v>
                </c:pt>
                <c:pt idx="66">
                  <c:v>6266.5001257688446</c:v>
                </c:pt>
                <c:pt idx="67">
                  <c:v>6365.5931290798126</c:v>
                </c:pt>
                <c:pt idx="68">
                  <c:v>6458.0578378549299</c:v>
                </c:pt>
                <c:pt idx="69">
                  <c:v>6480.8149824280181</c:v>
                </c:pt>
                <c:pt idx="70">
                  <c:v>6670.826092455738</c:v>
                </c:pt>
                <c:pt idx="71">
                  <c:v>6982.5768787919151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285.3907651960199</c:v>
                </c:pt>
                <c:pt idx="89">
                  <c:v>6150.5049713914577</c:v>
                </c:pt>
                <c:pt idx="90">
                  <c:v>6051.3014965048924</c:v>
                </c:pt>
                <c:pt idx="91">
                  <c:v>5874.7679187000685</c:v>
                </c:pt>
                <c:pt idx="92">
                  <c:v>5713.1480036009107</c:v>
                </c:pt>
                <c:pt idx="93">
                  <c:v>5666.9708850011502</c:v>
                </c:pt>
                <c:pt idx="94">
                  <c:v>5497.1760733077754</c:v>
                </c:pt>
                <c:pt idx="95">
                  <c:v>5420.5087998431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95-468C-82BF-9C5FD49523D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9.2878597722829</c:v>
                </c:pt>
                <c:pt idx="29">
                  <c:v>5234.8060812636841</c:v>
                </c:pt>
                <c:pt idx="30">
                  <c:v>5281.6745135040255</c:v>
                </c:pt>
                <c:pt idx="31">
                  <c:v>5343.5590926857813</c:v>
                </c:pt>
                <c:pt idx="32">
                  <c:v>5624.4937141592154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9.8350869047708</c:v>
                </c:pt>
                <c:pt idx="36">
                  <c:v>6049.9428312432674</c:v>
                </c:pt>
                <c:pt idx="37">
                  <c:v>6161.4669432374003</c:v>
                </c:pt>
                <c:pt idx="38">
                  <c:v>6296.1697636934323</c:v>
                </c:pt>
                <c:pt idx="39">
                  <c:v>6478.315222297183</c:v>
                </c:pt>
                <c:pt idx="40">
                  <c:v>6792.4724590106007</c:v>
                </c:pt>
                <c:pt idx="41">
                  <c:v>6908.1435702867184</c:v>
                </c:pt>
                <c:pt idx="42">
                  <c:v>6930.4895738281421</c:v>
                </c:pt>
                <c:pt idx="43">
                  <c:v>7006.8254325660209</c:v>
                </c:pt>
                <c:pt idx="44">
                  <c:v>6826.2932591238459</c:v>
                </c:pt>
                <c:pt idx="45">
                  <c:v>6770.047868179342</c:v>
                </c:pt>
                <c:pt idx="46">
                  <c:v>6800.6382461962785</c:v>
                </c:pt>
                <c:pt idx="47">
                  <c:v>6849.6410529047398</c:v>
                </c:pt>
                <c:pt idx="48">
                  <c:v>6875.6056325297086</c:v>
                </c:pt>
                <c:pt idx="49">
                  <c:v>6906.347475816543</c:v>
                </c:pt>
                <c:pt idx="50">
                  <c:v>6909.1195136300557</c:v>
                </c:pt>
                <c:pt idx="51">
                  <c:v>6866.3670138738189</c:v>
                </c:pt>
                <c:pt idx="52">
                  <c:v>6775.5491303090894</c:v>
                </c:pt>
                <c:pt idx="53">
                  <c:v>6691.7217012777273</c:v>
                </c:pt>
                <c:pt idx="54">
                  <c:v>6619.5120234475253</c:v>
                </c:pt>
                <c:pt idx="55">
                  <c:v>6531.1187882898266</c:v>
                </c:pt>
                <c:pt idx="56">
                  <c:v>6398.1392012702509</c:v>
                </c:pt>
                <c:pt idx="57">
                  <c:v>6421.8413148024028</c:v>
                </c:pt>
                <c:pt idx="58">
                  <c:v>6453.1150191200732</c:v>
                </c:pt>
                <c:pt idx="59">
                  <c:v>6400.8289575079962</c:v>
                </c:pt>
                <c:pt idx="60">
                  <c:v>6406.1543510675565</c:v>
                </c:pt>
                <c:pt idx="61">
                  <c:v>6258.27390503679</c:v>
                </c:pt>
                <c:pt idx="62">
                  <c:v>6309.1113266587945</c:v>
                </c:pt>
                <c:pt idx="63">
                  <c:v>6419.3517106815361</c:v>
                </c:pt>
                <c:pt idx="64">
                  <c:v>6463.4788503790887</c:v>
                </c:pt>
                <c:pt idx="65">
                  <c:v>6497.6555609330217</c:v>
                </c:pt>
                <c:pt idx="66">
                  <c:v>6487.7928454341163</c:v>
                </c:pt>
                <c:pt idx="67">
                  <c:v>6586.585179289018</c:v>
                </c:pt>
                <c:pt idx="68">
                  <c:v>6679.5510038242464</c:v>
                </c:pt>
                <c:pt idx="69">
                  <c:v>6702.8092641574458</c:v>
                </c:pt>
                <c:pt idx="70">
                  <c:v>6891.918365816965</c:v>
                </c:pt>
                <c:pt idx="71">
                  <c:v>7201.8651354167405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430.3134430202872</c:v>
                </c:pt>
                <c:pt idx="89">
                  <c:v>6526.3417914751399</c:v>
                </c:pt>
                <c:pt idx="90">
                  <c:v>6503.2076889735117</c:v>
                </c:pt>
                <c:pt idx="91">
                  <c:v>6318.2553663988128</c:v>
                </c:pt>
                <c:pt idx="92">
                  <c:v>6048.8955628756667</c:v>
                </c:pt>
                <c:pt idx="93">
                  <c:v>6003.3197831880398</c:v>
                </c:pt>
                <c:pt idx="94">
                  <c:v>5833.8256409507321</c:v>
                </c:pt>
                <c:pt idx="95">
                  <c:v>5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95-468C-82BF-9C5FD49523D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3-4400-B444-A2CFA1D9C80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3-4400-B444-A2CFA1D9C80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574.03542857142861</c:v>
                </c:pt>
                <c:pt idx="1">
                  <c:v>570.49457142857136</c:v>
                </c:pt>
                <c:pt idx="2">
                  <c:v>569.86971428571439</c:v>
                </c:pt>
                <c:pt idx="3">
                  <c:v>569.03657142857139</c:v>
                </c:pt>
                <c:pt idx="4">
                  <c:v>569.86971428571439</c:v>
                </c:pt>
                <c:pt idx="5">
                  <c:v>572.78571428571433</c:v>
                </c:pt>
                <c:pt idx="6">
                  <c:v>569.03657142857139</c:v>
                </c:pt>
                <c:pt idx="7">
                  <c:v>570.07799999999997</c:v>
                </c:pt>
                <c:pt idx="8">
                  <c:v>565.70400000000006</c:v>
                </c:pt>
                <c:pt idx="9">
                  <c:v>567.57857142857142</c:v>
                </c:pt>
                <c:pt idx="10">
                  <c:v>566.74542857142865</c:v>
                </c:pt>
                <c:pt idx="11">
                  <c:v>571.53599999999994</c:v>
                </c:pt>
                <c:pt idx="12">
                  <c:v>571.11942857142856</c:v>
                </c:pt>
                <c:pt idx="13">
                  <c:v>570.49457142857136</c:v>
                </c:pt>
                <c:pt idx="14">
                  <c:v>560.91342857142865</c:v>
                </c:pt>
                <c:pt idx="15">
                  <c:v>570.28628571428578</c:v>
                </c:pt>
                <c:pt idx="16">
                  <c:v>577.99285714285713</c:v>
                </c:pt>
                <c:pt idx="17">
                  <c:v>570.28628571428578</c:v>
                </c:pt>
                <c:pt idx="18">
                  <c:v>570.49457142857136</c:v>
                </c:pt>
                <c:pt idx="19">
                  <c:v>558.62228571428568</c:v>
                </c:pt>
                <c:pt idx="20">
                  <c:v>556.12285714285713</c:v>
                </c:pt>
                <c:pt idx="21">
                  <c:v>546.33342857142861</c:v>
                </c:pt>
                <c:pt idx="22">
                  <c:v>545.08371428571422</c:v>
                </c:pt>
                <c:pt idx="23">
                  <c:v>550.91571428571433</c:v>
                </c:pt>
                <c:pt idx="24">
                  <c:v>544.66714285714284</c:v>
                </c:pt>
                <c:pt idx="25">
                  <c:v>554.24828571428577</c:v>
                </c:pt>
                <c:pt idx="26">
                  <c:v>553.62342857142858</c:v>
                </c:pt>
                <c:pt idx="27">
                  <c:v>553.83171428571427</c:v>
                </c:pt>
                <c:pt idx="28">
                  <c:v>540.70971428571431</c:v>
                </c:pt>
                <c:pt idx="29">
                  <c:v>532.79485714285715</c:v>
                </c:pt>
                <c:pt idx="30">
                  <c:v>542.16771428571428</c:v>
                </c:pt>
                <c:pt idx="31">
                  <c:v>545.70857142857142</c:v>
                </c:pt>
                <c:pt idx="32">
                  <c:v>543.00085714285706</c:v>
                </c:pt>
                <c:pt idx="33">
                  <c:v>549.04114285714297</c:v>
                </c:pt>
                <c:pt idx="34">
                  <c:v>554.66485714285716</c:v>
                </c:pt>
                <c:pt idx="35">
                  <c:v>560.08028571428565</c:v>
                </c:pt>
                <c:pt idx="36">
                  <c:v>562.57971428571432</c:v>
                </c:pt>
                <c:pt idx="37">
                  <c:v>563.82942857142859</c:v>
                </c:pt>
                <c:pt idx="38">
                  <c:v>564.66257142857148</c:v>
                </c:pt>
                <c:pt idx="39">
                  <c:v>564.87085714285706</c:v>
                </c:pt>
                <c:pt idx="40">
                  <c:v>554.04</c:v>
                </c:pt>
                <c:pt idx="41">
                  <c:v>554.24828571428577</c:v>
                </c:pt>
                <c:pt idx="42">
                  <c:v>554.45657142857135</c:v>
                </c:pt>
                <c:pt idx="43">
                  <c:v>558.20571428571429</c:v>
                </c:pt>
                <c:pt idx="44">
                  <c:v>553.83171428571427</c:v>
                </c:pt>
                <c:pt idx="45">
                  <c:v>543.83400000000006</c:v>
                </c:pt>
                <c:pt idx="46">
                  <c:v>550.91571428571433</c:v>
                </c:pt>
                <c:pt idx="47">
                  <c:v>553.20685714285719</c:v>
                </c:pt>
                <c:pt idx="48">
                  <c:v>563.41285714285709</c:v>
                </c:pt>
                <c:pt idx="49">
                  <c:v>566.74542857142865</c:v>
                </c:pt>
                <c:pt idx="50">
                  <c:v>564.45428571428567</c:v>
                </c:pt>
                <c:pt idx="51">
                  <c:v>565.07914285714287</c:v>
                </c:pt>
                <c:pt idx="52">
                  <c:v>568.82828571428581</c:v>
                </c:pt>
                <c:pt idx="53">
                  <c:v>564.45428571428567</c:v>
                </c:pt>
                <c:pt idx="54">
                  <c:v>548.62457142857136</c:v>
                </c:pt>
                <c:pt idx="55">
                  <c:v>530.08714285714291</c:v>
                </c:pt>
                <c:pt idx="56">
                  <c:v>519.048</c:v>
                </c:pt>
                <c:pt idx="57">
                  <c:v>544.25057142857145</c:v>
                </c:pt>
                <c:pt idx="58">
                  <c:v>563.41285714285709</c:v>
                </c:pt>
                <c:pt idx="59">
                  <c:v>554.45657142857135</c:v>
                </c:pt>
                <c:pt idx="60">
                  <c:v>534.66942857142851</c:v>
                </c:pt>
                <c:pt idx="61">
                  <c:v>533.00314285714285</c:v>
                </c:pt>
                <c:pt idx="62">
                  <c:v>531.54514285714288</c:v>
                </c:pt>
                <c:pt idx="63">
                  <c:v>550.29085714285713</c:v>
                </c:pt>
                <c:pt idx="64">
                  <c:v>553.83171428571427</c:v>
                </c:pt>
                <c:pt idx="65">
                  <c:v>553.20685714285719</c:v>
                </c:pt>
                <c:pt idx="66">
                  <c:v>557.37257142857152</c:v>
                </c:pt>
                <c:pt idx="67">
                  <c:v>560.49685714285727</c:v>
                </c:pt>
                <c:pt idx="68">
                  <c:v>549.24942857142855</c:v>
                </c:pt>
                <c:pt idx="69">
                  <c:v>557.16428571428571</c:v>
                </c:pt>
                <c:pt idx="70">
                  <c:v>556.74771428571432</c:v>
                </c:pt>
                <c:pt idx="71">
                  <c:v>540.29314285714281</c:v>
                </c:pt>
                <c:pt idx="72">
                  <c:v>543.41742857142856</c:v>
                </c:pt>
                <c:pt idx="73">
                  <c:v>543.41742857142856</c:v>
                </c:pt>
                <c:pt idx="74">
                  <c:v>542.79257142857148</c:v>
                </c:pt>
                <c:pt idx="75">
                  <c:v>546.95828571428581</c:v>
                </c:pt>
                <c:pt idx="76">
                  <c:v>555.28971428571435</c:v>
                </c:pt>
                <c:pt idx="77">
                  <c:v>555.91457142857132</c:v>
                </c:pt>
                <c:pt idx="78">
                  <c:v>554.87314285714274</c:v>
                </c:pt>
                <c:pt idx="79">
                  <c:v>562.16314285714282</c:v>
                </c:pt>
                <c:pt idx="80">
                  <c:v>564.03771428571429</c:v>
                </c:pt>
                <c:pt idx="81">
                  <c:v>563.41285714285709</c:v>
                </c:pt>
                <c:pt idx="82">
                  <c:v>576.11828571428578</c:v>
                </c:pt>
                <c:pt idx="83">
                  <c:v>576.74314285714274</c:v>
                </c:pt>
                <c:pt idx="84">
                  <c:v>576.53485714285716</c:v>
                </c:pt>
                <c:pt idx="85">
                  <c:v>572.36914285714295</c:v>
                </c:pt>
                <c:pt idx="86">
                  <c:v>571.95257142857145</c:v>
                </c:pt>
                <c:pt idx="87">
                  <c:v>571.74428571428575</c:v>
                </c:pt>
                <c:pt idx="88">
                  <c:v>570.28628571428578</c:v>
                </c:pt>
                <c:pt idx="89">
                  <c:v>572.99400000000003</c:v>
                </c:pt>
                <c:pt idx="90">
                  <c:v>568.20342857142862</c:v>
                </c:pt>
                <c:pt idx="91">
                  <c:v>573.20228571428572</c:v>
                </c:pt>
                <c:pt idx="92">
                  <c:v>576.11828571428578</c:v>
                </c:pt>
                <c:pt idx="93">
                  <c:v>576.32657142857136</c:v>
                </c:pt>
                <c:pt idx="94">
                  <c:v>575.28514285714277</c:v>
                </c:pt>
                <c:pt idx="95">
                  <c:v>576.118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3-4400-B444-A2CFA1D9C80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3-4400-B444-A2CFA1D9C80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3-4400-B444-A2CFA1D9C80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3-4400-B444-A2CFA1D9C80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752202221371121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4.854844887016469</c:v>
                </c:pt>
                <c:pt idx="29">
                  <c:v>128.29184220605131</c:v>
                </c:pt>
                <c:pt idx="30">
                  <c:v>357.19149751053237</c:v>
                </c:pt>
                <c:pt idx="31">
                  <c:v>546.25315970892382</c:v>
                </c:pt>
                <c:pt idx="32">
                  <c:v>902.09421677518196</c:v>
                </c:pt>
                <c:pt idx="33">
                  <c:v>1162.7292225201072</c:v>
                </c:pt>
                <c:pt idx="34">
                  <c:v>1380.1501340482573</c:v>
                </c:pt>
                <c:pt idx="35">
                  <c:v>1900.0697050938338</c:v>
                </c:pt>
                <c:pt idx="36">
                  <c:v>2264.6886250478742</c:v>
                </c:pt>
                <c:pt idx="37">
                  <c:v>2029.0367675220223</c:v>
                </c:pt>
                <c:pt idx="38">
                  <c:v>2192.4400612792033</c:v>
                </c:pt>
                <c:pt idx="39">
                  <c:v>2304.5266181539641</c:v>
                </c:pt>
                <c:pt idx="40">
                  <c:v>2399.0574492531596</c:v>
                </c:pt>
                <c:pt idx="41">
                  <c:v>2667.1198774415934</c:v>
                </c:pt>
                <c:pt idx="42">
                  <c:v>2586.0934507851398</c:v>
                </c:pt>
                <c:pt idx="43">
                  <c:v>2684.000382995021</c:v>
                </c:pt>
                <c:pt idx="44">
                  <c:v>3106.6882420528532</c:v>
                </c:pt>
                <c:pt idx="45">
                  <c:v>3536.8035235541938</c:v>
                </c:pt>
                <c:pt idx="46">
                  <c:v>3569.2140942167753</c:v>
                </c:pt>
                <c:pt idx="47">
                  <c:v>3365.9728073535043</c:v>
                </c:pt>
                <c:pt idx="48">
                  <c:v>3860.9092301800079</c:v>
                </c:pt>
                <c:pt idx="49">
                  <c:v>3653.6166219839142</c:v>
                </c:pt>
                <c:pt idx="50">
                  <c:v>2923.7035618536961</c:v>
                </c:pt>
                <c:pt idx="51">
                  <c:v>3229.5783224818078</c:v>
                </c:pt>
                <c:pt idx="52">
                  <c:v>3433.4948295672157</c:v>
                </c:pt>
                <c:pt idx="53">
                  <c:v>3377.4515511298355</c:v>
                </c:pt>
                <c:pt idx="54">
                  <c:v>3511.1451551129835</c:v>
                </c:pt>
                <c:pt idx="55">
                  <c:v>4074.9540405974722</c:v>
                </c:pt>
                <c:pt idx="56">
                  <c:v>3939.2347759479126</c:v>
                </c:pt>
                <c:pt idx="57">
                  <c:v>3810.2677135197241</c:v>
                </c:pt>
                <c:pt idx="58">
                  <c:v>3438.8965913443126</c:v>
                </c:pt>
                <c:pt idx="59">
                  <c:v>3427.4178475679814</c:v>
                </c:pt>
                <c:pt idx="60">
                  <c:v>3125.5944082726924</c:v>
                </c:pt>
                <c:pt idx="61">
                  <c:v>3092.508617387974</c:v>
                </c:pt>
                <c:pt idx="62">
                  <c:v>2746.1206434316355</c:v>
                </c:pt>
                <c:pt idx="63">
                  <c:v>2291.6974339333588</c:v>
                </c:pt>
                <c:pt idx="64">
                  <c:v>1792.709689774033</c:v>
                </c:pt>
                <c:pt idx="65">
                  <c:v>1324.7820758330142</c:v>
                </c:pt>
                <c:pt idx="66">
                  <c:v>825.11911145155113</c:v>
                </c:pt>
                <c:pt idx="67">
                  <c:v>432.1409421677518</c:v>
                </c:pt>
                <c:pt idx="68">
                  <c:v>162.05285331290693</c:v>
                </c:pt>
                <c:pt idx="69">
                  <c:v>27.684029107621601</c:v>
                </c:pt>
                <c:pt idx="70">
                  <c:v>1.3504404442742244</c:v>
                </c:pt>
                <c:pt idx="71">
                  <c:v>1.3504404442742244</c:v>
                </c:pt>
                <c:pt idx="72">
                  <c:v>1.3504404442742244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3-4400-B444-A2CFA1D9C80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3-4400-B444-A2CFA1D9C80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13756.51423520655</c:v>
                </c:pt>
                <c:pt idx="1">
                  <c:v>13813.898864905099</c:v>
                </c:pt>
                <c:pt idx="2">
                  <c:v>13927.056196501675</c:v>
                </c:pt>
                <c:pt idx="3">
                  <c:v>13869.026795682918</c:v>
                </c:pt>
                <c:pt idx="4">
                  <c:v>13885.790844808336</c:v>
                </c:pt>
                <c:pt idx="5">
                  <c:v>13957.682824711574</c:v>
                </c:pt>
                <c:pt idx="6">
                  <c:v>13946.399330107926</c:v>
                </c:pt>
                <c:pt idx="7">
                  <c:v>14000.560104205433</c:v>
                </c:pt>
                <c:pt idx="8">
                  <c:v>13978.637886118348</c:v>
                </c:pt>
                <c:pt idx="9">
                  <c:v>14018.936081131373</c:v>
                </c:pt>
                <c:pt idx="10">
                  <c:v>13931.891979903237</c:v>
                </c:pt>
                <c:pt idx="11">
                  <c:v>13938.662076665427</c:v>
                </c:pt>
                <c:pt idx="12">
                  <c:v>13860</c:v>
                </c:pt>
                <c:pt idx="13">
                  <c:v>13994.11239300335</c:v>
                </c:pt>
                <c:pt idx="14">
                  <c:v>13964.452921473763</c:v>
                </c:pt>
                <c:pt idx="15">
                  <c:v>13884.178917007815</c:v>
                </c:pt>
                <c:pt idx="16">
                  <c:v>13864.51339784146</c:v>
                </c:pt>
                <c:pt idx="17">
                  <c:v>13795.522887979159</c:v>
                </c:pt>
                <c:pt idx="18">
                  <c:v>13761.027633048008</c:v>
                </c:pt>
                <c:pt idx="19">
                  <c:v>13730.078619278005</c:v>
                </c:pt>
                <c:pt idx="20">
                  <c:v>13522.462318570897</c:v>
                </c:pt>
                <c:pt idx="21">
                  <c:v>13594.676684034239</c:v>
                </c:pt>
                <c:pt idx="22">
                  <c:v>13437.352530703387</c:v>
                </c:pt>
                <c:pt idx="23">
                  <c:v>13518.593691849646</c:v>
                </c:pt>
                <c:pt idx="24">
                  <c:v>13502.152028284332</c:v>
                </c:pt>
                <c:pt idx="25">
                  <c:v>13649.15984369185</c:v>
                </c:pt>
                <c:pt idx="26">
                  <c:v>13605.960178637886</c:v>
                </c:pt>
                <c:pt idx="27">
                  <c:v>13768.120115370302</c:v>
                </c:pt>
                <c:pt idx="28">
                  <c:v>13892.238556010421</c:v>
                </c:pt>
                <c:pt idx="29">
                  <c:v>13847.426963155936</c:v>
                </c:pt>
                <c:pt idx="30">
                  <c:v>14016.35699665054</c:v>
                </c:pt>
                <c:pt idx="31">
                  <c:v>14011.198827688871</c:v>
                </c:pt>
                <c:pt idx="32">
                  <c:v>14197.537681429103</c:v>
                </c:pt>
                <c:pt idx="33">
                  <c:v>14320.68896538891</c:v>
                </c:pt>
                <c:pt idx="34">
                  <c:v>14265.238649050987</c:v>
                </c:pt>
                <c:pt idx="35">
                  <c:v>14183.675102344623</c:v>
                </c:pt>
                <c:pt idx="36">
                  <c:v>14271.68636025307</c:v>
                </c:pt>
                <c:pt idx="37">
                  <c:v>14318.109880908076</c:v>
                </c:pt>
                <c:pt idx="38">
                  <c:v>14392.580945292148</c:v>
                </c:pt>
                <c:pt idx="39">
                  <c:v>14383.876535169335</c:v>
                </c:pt>
                <c:pt idx="40">
                  <c:v>14352.282750279122</c:v>
                </c:pt>
                <c:pt idx="41">
                  <c:v>14285.548939337552</c:v>
                </c:pt>
                <c:pt idx="42">
                  <c:v>14331.005303312244</c:v>
                </c:pt>
                <c:pt idx="43">
                  <c:v>14493.487625604763</c:v>
                </c:pt>
                <c:pt idx="44">
                  <c:v>14519.278470413101</c:v>
                </c:pt>
                <c:pt idx="45">
                  <c:v>14597.618161518421</c:v>
                </c:pt>
                <c:pt idx="46">
                  <c:v>14642.429754372906</c:v>
                </c:pt>
                <c:pt idx="47">
                  <c:v>14429.977670264236</c:v>
                </c:pt>
                <c:pt idx="48">
                  <c:v>14286.516096017864</c:v>
                </c:pt>
                <c:pt idx="49">
                  <c:v>14397.094343133605</c:v>
                </c:pt>
                <c:pt idx="50">
                  <c:v>14432.234369184966</c:v>
                </c:pt>
                <c:pt idx="51">
                  <c:v>14467.696780796427</c:v>
                </c:pt>
                <c:pt idx="52">
                  <c:v>14432.234369184966</c:v>
                </c:pt>
                <c:pt idx="53">
                  <c:v>14464.795310755489</c:v>
                </c:pt>
                <c:pt idx="54">
                  <c:v>14713.032192035727</c:v>
                </c:pt>
                <c:pt idx="55">
                  <c:v>14709.163565314477</c:v>
                </c:pt>
                <c:pt idx="56">
                  <c:v>14581.176497953107</c:v>
                </c:pt>
                <c:pt idx="57">
                  <c:v>14521.212783773726</c:v>
                </c:pt>
                <c:pt idx="58">
                  <c:v>14578.597413472275</c:v>
                </c:pt>
                <c:pt idx="59">
                  <c:v>14691.432359508746</c:v>
                </c:pt>
                <c:pt idx="60">
                  <c:v>14786.536099739486</c:v>
                </c:pt>
                <c:pt idx="61">
                  <c:v>14596.006233717901</c:v>
                </c:pt>
                <c:pt idx="62">
                  <c:v>14295.220506140677</c:v>
                </c:pt>
                <c:pt idx="63">
                  <c:v>14267.81773353182</c:v>
                </c:pt>
                <c:pt idx="64">
                  <c:v>14282.325083736509</c:v>
                </c:pt>
                <c:pt idx="65">
                  <c:v>14271.363974692966</c:v>
                </c:pt>
                <c:pt idx="66">
                  <c:v>14337.130628954224</c:v>
                </c:pt>
                <c:pt idx="67">
                  <c:v>14393.225716412357</c:v>
                </c:pt>
                <c:pt idx="68">
                  <c:v>14572.472087830294</c:v>
                </c:pt>
                <c:pt idx="69">
                  <c:v>14571.504931149981</c:v>
                </c:pt>
                <c:pt idx="70">
                  <c:v>14664.674358020096</c:v>
                </c:pt>
                <c:pt idx="71">
                  <c:v>14542.490230740603</c:v>
                </c:pt>
                <c:pt idx="72">
                  <c:v>14661.772887979159</c:v>
                </c:pt>
                <c:pt idx="73">
                  <c:v>14655.325176777074</c:v>
                </c:pt>
                <c:pt idx="74">
                  <c:v>14566.991533308523</c:v>
                </c:pt>
                <c:pt idx="75">
                  <c:v>14526.370952735393</c:v>
                </c:pt>
                <c:pt idx="76">
                  <c:v>14398.706270934128</c:v>
                </c:pt>
                <c:pt idx="77">
                  <c:v>14353.572292519539</c:v>
                </c:pt>
                <c:pt idx="78">
                  <c:v>14290.06233717901</c:v>
                </c:pt>
                <c:pt idx="79">
                  <c:v>14273.298288053591</c:v>
                </c:pt>
                <c:pt idx="80">
                  <c:v>14187.866114625976</c:v>
                </c:pt>
                <c:pt idx="81">
                  <c:v>14063.747673985858</c:v>
                </c:pt>
                <c:pt idx="82">
                  <c:v>14104.690640119092</c:v>
                </c:pt>
                <c:pt idx="83">
                  <c:v>14071.484927428359</c:v>
                </c:pt>
                <c:pt idx="84">
                  <c:v>14015.067454410122</c:v>
                </c:pt>
                <c:pt idx="85">
                  <c:v>14142.08736509118</c:v>
                </c:pt>
                <c:pt idx="86">
                  <c:v>14007.330200967623</c:v>
                </c:pt>
                <c:pt idx="87">
                  <c:v>13794.233345738741</c:v>
                </c:pt>
                <c:pt idx="88">
                  <c:v>13765.541030889468</c:v>
                </c:pt>
                <c:pt idx="89">
                  <c:v>13948.978414588761</c:v>
                </c:pt>
                <c:pt idx="90">
                  <c:v>13974.446873836992</c:v>
                </c:pt>
                <c:pt idx="91">
                  <c:v>13955.103740230741</c:v>
                </c:pt>
                <c:pt idx="92">
                  <c:v>13966.387234834388</c:v>
                </c:pt>
                <c:pt idx="93">
                  <c:v>13910.292147376256</c:v>
                </c:pt>
                <c:pt idx="94">
                  <c:v>13786.496092296242</c:v>
                </c:pt>
                <c:pt idx="95">
                  <c:v>13833.5643840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3-4400-B444-A2CFA1D9C80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8.6865208601494</c:v>
                </c:pt>
                <c:pt idx="29">
                  <c:v>5234.8060812636841</c:v>
                </c:pt>
                <c:pt idx="30">
                  <c:v>5280.8727282878472</c:v>
                </c:pt>
                <c:pt idx="31">
                  <c:v>5342.9577537736477</c:v>
                </c:pt>
                <c:pt idx="32">
                  <c:v>5567.7674101145849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8.2315164724141</c:v>
                </c:pt>
                <c:pt idx="36">
                  <c:v>6048.5397071149546</c:v>
                </c:pt>
                <c:pt idx="37">
                  <c:v>6070.9654369612499</c:v>
                </c:pt>
                <c:pt idx="38">
                  <c:v>6180.1113536515913</c:v>
                </c:pt>
                <c:pt idx="39">
                  <c:v>6322.0673282943935</c:v>
                </c:pt>
                <c:pt idx="40">
                  <c:v>6335.6553320928879</c:v>
                </c:pt>
                <c:pt idx="41">
                  <c:v>6415.7472244010842</c:v>
                </c:pt>
                <c:pt idx="42">
                  <c:v>6438.3938973985742</c:v>
                </c:pt>
                <c:pt idx="43">
                  <c:v>6514.729756136453</c:v>
                </c:pt>
                <c:pt idx="44">
                  <c:v>6558.6974432242641</c:v>
                </c:pt>
                <c:pt idx="45">
                  <c:v>6539.0335027679057</c:v>
                </c:pt>
                <c:pt idx="46">
                  <c:v>6569.5236576328198</c:v>
                </c:pt>
                <c:pt idx="47">
                  <c:v>6610.5086121794957</c:v>
                </c:pt>
                <c:pt idx="48">
                  <c:v>6613.822759447421</c:v>
                </c:pt>
                <c:pt idx="49">
                  <c:v>6644.8652721903227</c:v>
                </c:pt>
                <c:pt idx="50">
                  <c:v>6647.7375331558578</c:v>
                </c:pt>
                <c:pt idx="51">
                  <c:v>6604.985033399621</c:v>
                </c:pt>
                <c:pt idx="52">
                  <c:v>6514.0669266828691</c:v>
                </c:pt>
                <c:pt idx="53">
                  <c:v>6430.4399439555518</c:v>
                </c:pt>
                <c:pt idx="54">
                  <c:v>6357.5287040611938</c:v>
                </c:pt>
                <c:pt idx="55">
                  <c:v>6271.1399319439406</c:v>
                </c:pt>
                <c:pt idx="56">
                  <c:v>6156.8018512005156</c:v>
                </c:pt>
                <c:pt idx="57">
                  <c:v>6200.5485951371311</c:v>
                </c:pt>
                <c:pt idx="58">
                  <c:v>6231.9225226068238</c:v>
                </c:pt>
                <c:pt idx="59">
                  <c:v>6178.233336866434</c:v>
                </c:pt>
                <c:pt idx="60">
                  <c:v>6184.8616314022847</c:v>
                </c:pt>
                <c:pt idx="61">
                  <c:v>6037.3820779796069</c:v>
                </c:pt>
                <c:pt idx="62">
                  <c:v>6088.4199459056563</c:v>
                </c:pt>
                <c:pt idx="63">
                  <c:v>6198.5601067763755</c:v>
                </c:pt>
                <c:pt idx="64">
                  <c:v>6242.0859075617946</c:v>
                </c:pt>
                <c:pt idx="65">
                  <c:v>6276.6635107238162</c:v>
                </c:pt>
                <c:pt idx="66">
                  <c:v>6266.5001257688446</c:v>
                </c:pt>
                <c:pt idx="67">
                  <c:v>6365.5931290798126</c:v>
                </c:pt>
                <c:pt idx="68">
                  <c:v>6458.0578378549299</c:v>
                </c:pt>
                <c:pt idx="69">
                  <c:v>6480.8149824280181</c:v>
                </c:pt>
                <c:pt idx="70">
                  <c:v>6670.826092455738</c:v>
                </c:pt>
                <c:pt idx="71">
                  <c:v>6982.5768787919151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285.3907651960199</c:v>
                </c:pt>
                <c:pt idx="89">
                  <c:v>6150.5049713914577</c:v>
                </c:pt>
                <c:pt idx="90">
                  <c:v>6051.3014965048924</c:v>
                </c:pt>
                <c:pt idx="91">
                  <c:v>5874.7679187000685</c:v>
                </c:pt>
                <c:pt idx="92">
                  <c:v>5713.1480036009107</c:v>
                </c:pt>
                <c:pt idx="93">
                  <c:v>5666.9708850011502</c:v>
                </c:pt>
                <c:pt idx="94">
                  <c:v>5497.1760733077754</c:v>
                </c:pt>
                <c:pt idx="95">
                  <c:v>5420.5087998431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D43-4400-B444-A2CFA1D9C805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9.2878597722829</c:v>
                </c:pt>
                <c:pt idx="29">
                  <c:v>5234.8060812636841</c:v>
                </c:pt>
                <c:pt idx="30">
                  <c:v>5281.6745135040255</c:v>
                </c:pt>
                <c:pt idx="31">
                  <c:v>5343.5590926857813</c:v>
                </c:pt>
                <c:pt idx="32">
                  <c:v>5624.4937141592154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9.8350869047708</c:v>
                </c:pt>
                <c:pt idx="36">
                  <c:v>6049.9428312432674</c:v>
                </c:pt>
                <c:pt idx="37">
                  <c:v>6161.4669432374003</c:v>
                </c:pt>
                <c:pt idx="38">
                  <c:v>6296.1697636934323</c:v>
                </c:pt>
                <c:pt idx="39">
                  <c:v>6478.315222297183</c:v>
                </c:pt>
                <c:pt idx="40">
                  <c:v>6792.4724590106007</c:v>
                </c:pt>
                <c:pt idx="41">
                  <c:v>6908.1435702867184</c:v>
                </c:pt>
                <c:pt idx="42">
                  <c:v>6930.4895738281421</c:v>
                </c:pt>
                <c:pt idx="43">
                  <c:v>7006.8254325660209</c:v>
                </c:pt>
                <c:pt idx="44">
                  <c:v>6826.2932591238459</c:v>
                </c:pt>
                <c:pt idx="45">
                  <c:v>6770.047868179342</c:v>
                </c:pt>
                <c:pt idx="46">
                  <c:v>6800.6382461962785</c:v>
                </c:pt>
                <c:pt idx="47">
                  <c:v>6849.6410529047398</c:v>
                </c:pt>
                <c:pt idx="48">
                  <c:v>6875.6056325297086</c:v>
                </c:pt>
                <c:pt idx="49">
                  <c:v>6906.347475816543</c:v>
                </c:pt>
                <c:pt idx="50">
                  <c:v>6909.1195136300557</c:v>
                </c:pt>
                <c:pt idx="51">
                  <c:v>6866.3670138738189</c:v>
                </c:pt>
                <c:pt idx="52">
                  <c:v>6775.5491303090894</c:v>
                </c:pt>
                <c:pt idx="53">
                  <c:v>6691.7217012777273</c:v>
                </c:pt>
                <c:pt idx="54">
                  <c:v>6619.5120234475253</c:v>
                </c:pt>
                <c:pt idx="55">
                  <c:v>6531.1187882898266</c:v>
                </c:pt>
                <c:pt idx="56">
                  <c:v>6398.1392012702509</c:v>
                </c:pt>
                <c:pt idx="57">
                  <c:v>6421.8413148024028</c:v>
                </c:pt>
                <c:pt idx="58">
                  <c:v>6453.1150191200732</c:v>
                </c:pt>
                <c:pt idx="59">
                  <c:v>6400.8289575079962</c:v>
                </c:pt>
                <c:pt idx="60">
                  <c:v>6406.1543510675565</c:v>
                </c:pt>
                <c:pt idx="61">
                  <c:v>6258.27390503679</c:v>
                </c:pt>
                <c:pt idx="62">
                  <c:v>6309.1113266587945</c:v>
                </c:pt>
                <c:pt idx="63">
                  <c:v>6419.3517106815361</c:v>
                </c:pt>
                <c:pt idx="64">
                  <c:v>6463.4788503790887</c:v>
                </c:pt>
                <c:pt idx="65">
                  <c:v>6497.6555609330217</c:v>
                </c:pt>
                <c:pt idx="66">
                  <c:v>6487.7928454341163</c:v>
                </c:pt>
                <c:pt idx="67">
                  <c:v>6586.585179289018</c:v>
                </c:pt>
                <c:pt idx="68">
                  <c:v>6679.5510038242464</c:v>
                </c:pt>
                <c:pt idx="69">
                  <c:v>6702.8092641574458</c:v>
                </c:pt>
                <c:pt idx="70">
                  <c:v>6891.918365816965</c:v>
                </c:pt>
                <c:pt idx="71">
                  <c:v>7201.8651354167405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430.3134430202872</c:v>
                </c:pt>
                <c:pt idx="89">
                  <c:v>6526.3417914751399</c:v>
                </c:pt>
                <c:pt idx="90">
                  <c:v>6503.2076889735117</c:v>
                </c:pt>
                <c:pt idx="91">
                  <c:v>6318.2553663988128</c:v>
                </c:pt>
                <c:pt idx="92">
                  <c:v>6048.8955628756667</c:v>
                </c:pt>
                <c:pt idx="93">
                  <c:v>6003.3197831880398</c:v>
                </c:pt>
                <c:pt idx="94">
                  <c:v>5833.8256409507321</c:v>
                </c:pt>
                <c:pt idx="95">
                  <c:v>5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D43-4400-B444-A2CFA1D9C80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U$2:$U$97</c:f>
              <c:numCache>
                <c:formatCode>0</c:formatCode>
                <c:ptCount val="96"/>
                <c:pt idx="0">
                  <c:v>9919.6193783926592</c:v>
                </c:pt>
                <c:pt idx="1">
                  <c:v>9812.4619500630724</c:v>
                </c:pt>
                <c:pt idx="2">
                  <c:v>9729.7187399405375</c:v>
                </c:pt>
                <c:pt idx="3">
                  <c:v>9690.0594443010305</c:v>
                </c:pt>
                <c:pt idx="4">
                  <c:v>9524.5730240559569</c:v>
                </c:pt>
                <c:pt idx="5">
                  <c:v>9476.2969455198454</c:v>
                </c:pt>
                <c:pt idx="6">
                  <c:v>9414.8747494876297</c:v>
                </c:pt>
                <c:pt idx="7">
                  <c:v>9311.1419400015657</c:v>
                </c:pt>
                <c:pt idx="8">
                  <c:v>9249.2778576669589</c:v>
                </c:pt>
                <c:pt idx="9">
                  <c:v>9225.0845826111035</c:v>
                </c:pt>
                <c:pt idx="10">
                  <c:v>9214.258368202547</c:v>
                </c:pt>
                <c:pt idx="11">
                  <c:v>9133.7245895919623</c:v>
                </c:pt>
                <c:pt idx="12">
                  <c:v>9121.3517731250395</c:v>
                </c:pt>
                <c:pt idx="13">
                  <c:v>9155.0456036822798</c:v>
                </c:pt>
                <c:pt idx="14">
                  <c:v>9022.5901845408662</c:v>
                </c:pt>
                <c:pt idx="15">
                  <c:v>9051.533737347414</c:v>
                </c:pt>
                <c:pt idx="16">
                  <c:v>9089.315016201761</c:v>
                </c:pt>
                <c:pt idx="17">
                  <c:v>8971.6627881904114</c:v>
                </c:pt>
                <c:pt idx="18">
                  <c:v>8989.1172971348187</c:v>
                </c:pt>
                <c:pt idx="19">
                  <c:v>8990.9953139199752</c:v>
                </c:pt>
                <c:pt idx="20">
                  <c:v>8995.8560632462686</c:v>
                </c:pt>
                <c:pt idx="21">
                  <c:v>9049.6557205622557</c:v>
                </c:pt>
                <c:pt idx="22">
                  <c:v>9046.1206301431339</c:v>
                </c:pt>
                <c:pt idx="23">
                  <c:v>9023.2530139944502</c:v>
                </c:pt>
                <c:pt idx="24">
                  <c:v>9100.5831169127086</c:v>
                </c:pt>
                <c:pt idx="25">
                  <c:v>9132.177987533596</c:v>
                </c:pt>
                <c:pt idx="26">
                  <c:v>9152.7257005947322</c:v>
                </c:pt>
                <c:pt idx="27">
                  <c:v>9119.3632847642857</c:v>
                </c:pt>
                <c:pt idx="28">
                  <c:v>9179.2878597722829</c:v>
                </c:pt>
                <c:pt idx="29">
                  <c:v>9234.8060812636832</c:v>
                </c:pt>
                <c:pt idx="30">
                  <c:v>9281.6745135040255</c:v>
                </c:pt>
                <c:pt idx="31">
                  <c:v>9343.5590926857803</c:v>
                </c:pt>
                <c:pt idx="32">
                  <c:v>9624.4937141592163</c:v>
                </c:pt>
                <c:pt idx="33">
                  <c:v>9712.4851741473249</c:v>
                </c:pt>
                <c:pt idx="34">
                  <c:v>9821.8520339888619</c:v>
                </c:pt>
                <c:pt idx="35">
                  <c:v>9949.8350869047717</c:v>
                </c:pt>
                <c:pt idx="36">
                  <c:v>10049.942831243268</c:v>
                </c:pt>
                <c:pt idx="37">
                  <c:v>10161.466943237399</c:v>
                </c:pt>
                <c:pt idx="38">
                  <c:v>10296.169763693433</c:v>
                </c:pt>
                <c:pt idx="39">
                  <c:v>10478.315222297184</c:v>
                </c:pt>
                <c:pt idx="40">
                  <c:v>10792.472459010602</c:v>
                </c:pt>
                <c:pt idx="41">
                  <c:v>10908.143570286718</c:v>
                </c:pt>
                <c:pt idx="42">
                  <c:v>10930.489573828141</c:v>
                </c:pt>
                <c:pt idx="43">
                  <c:v>11006.82543256602</c:v>
                </c:pt>
                <c:pt idx="44">
                  <c:v>10826.293259123846</c:v>
                </c:pt>
                <c:pt idx="45">
                  <c:v>10770.047868179343</c:v>
                </c:pt>
                <c:pt idx="46">
                  <c:v>10800.638246196278</c:v>
                </c:pt>
                <c:pt idx="47">
                  <c:v>10849.641052904739</c:v>
                </c:pt>
                <c:pt idx="48">
                  <c:v>10875.605632529709</c:v>
                </c:pt>
                <c:pt idx="49">
                  <c:v>10906.347475816543</c:v>
                </c:pt>
                <c:pt idx="50">
                  <c:v>10909.119513630056</c:v>
                </c:pt>
                <c:pt idx="51">
                  <c:v>10866.36701387382</c:v>
                </c:pt>
                <c:pt idx="52">
                  <c:v>10775.549130309089</c:v>
                </c:pt>
                <c:pt idx="53">
                  <c:v>10691.721701277727</c:v>
                </c:pt>
                <c:pt idx="54">
                  <c:v>10619.512023447525</c:v>
                </c:pt>
                <c:pt idx="55">
                  <c:v>10531.118788289827</c:v>
                </c:pt>
                <c:pt idx="56">
                  <c:v>10398.139201270251</c:v>
                </c:pt>
                <c:pt idx="57">
                  <c:v>10421.841314802403</c:v>
                </c:pt>
                <c:pt idx="58">
                  <c:v>10453.115019120072</c:v>
                </c:pt>
                <c:pt idx="59">
                  <c:v>10400.828957507996</c:v>
                </c:pt>
                <c:pt idx="60">
                  <c:v>10406.154351067556</c:v>
                </c:pt>
                <c:pt idx="61">
                  <c:v>10258.273905036789</c:v>
                </c:pt>
                <c:pt idx="62">
                  <c:v>10309.111326658794</c:v>
                </c:pt>
                <c:pt idx="63">
                  <c:v>10419.351710681536</c:v>
                </c:pt>
                <c:pt idx="64">
                  <c:v>10463.478850379088</c:v>
                </c:pt>
                <c:pt idx="65">
                  <c:v>10497.655560933021</c:v>
                </c:pt>
                <c:pt idx="66">
                  <c:v>10487.792845434116</c:v>
                </c:pt>
                <c:pt idx="67">
                  <c:v>10586.585179289017</c:v>
                </c:pt>
                <c:pt idx="68">
                  <c:v>10679.551003824246</c:v>
                </c:pt>
                <c:pt idx="69">
                  <c:v>10702.809264157446</c:v>
                </c:pt>
                <c:pt idx="70">
                  <c:v>10891.918365816964</c:v>
                </c:pt>
                <c:pt idx="71">
                  <c:v>11201.865135416741</c:v>
                </c:pt>
                <c:pt idx="72">
                  <c:v>11133.039164755726</c:v>
                </c:pt>
                <c:pt idx="73">
                  <c:v>11153.365934665668</c:v>
                </c:pt>
                <c:pt idx="74">
                  <c:v>11174.355534029197</c:v>
                </c:pt>
                <c:pt idx="75">
                  <c:v>11217.660391663419</c:v>
                </c:pt>
                <c:pt idx="76">
                  <c:v>11219.096522146188</c:v>
                </c:pt>
                <c:pt idx="77">
                  <c:v>11267.814486984691</c:v>
                </c:pt>
                <c:pt idx="78">
                  <c:v>11247.37724549915</c:v>
                </c:pt>
                <c:pt idx="79">
                  <c:v>11260.081476692863</c:v>
                </c:pt>
                <c:pt idx="80">
                  <c:v>11203.961916289329</c:v>
                </c:pt>
                <c:pt idx="81">
                  <c:v>11116.137013689307</c:v>
                </c:pt>
                <c:pt idx="82">
                  <c:v>10960.59303524801</c:v>
                </c:pt>
                <c:pt idx="83">
                  <c:v>10828.248087682192</c:v>
                </c:pt>
                <c:pt idx="84">
                  <c:v>10683.640795225048</c:v>
                </c:pt>
                <c:pt idx="85">
                  <c:v>10599.571926195342</c:v>
                </c:pt>
                <c:pt idx="86">
                  <c:v>10507.990990025006</c:v>
                </c:pt>
                <c:pt idx="87">
                  <c:v>10364.156998597045</c:v>
                </c:pt>
                <c:pt idx="88">
                  <c:v>10430.313443020288</c:v>
                </c:pt>
                <c:pt idx="89">
                  <c:v>10526.341791475141</c:v>
                </c:pt>
                <c:pt idx="90">
                  <c:v>10503.207688973511</c:v>
                </c:pt>
                <c:pt idx="91">
                  <c:v>10318.255366398813</c:v>
                </c:pt>
                <c:pt idx="92">
                  <c:v>10048.895562875667</c:v>
                </c:pt>
                <c:pt idx="93">
                  <c:v>10003.319783188039</c:v>
                </c:pt>
                <c:pt idx="94">
                  <c:v>9833.8256409507321</c:v>
                </c:pt>
                <c:pt idx="95">
                  <c:v>9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D43-4400-B444-A2CFA1D9C80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8-451A-8A18-6935AED52F6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8-451A-8A18-6935AED52F6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574.03542857142861</c:v>
                </c:pt>
                <c:pt idx="1">
                  <c:v>570.49457142857136</c:v>
                </c:pt>
                <c:pt idx="2">
                  <c:v>569.86971428571439</c:v>
                </c:pt>
                <c:pt idx="3">
                  <c:v>569.03657142857139</c:v>
                </c:pt>
                <c:pt idx="4">
                  <c:v>569.86971428571439</c:v>
                </c:pt>
                <c:pt idx="5">
                  <c:v>572.78571428571433</c:v>
                </c:pt>
                <c:pt idx="6">
                  <c:v>569.03657142857139</c:v>
                </c:pt>
                <c:pt idx="7">
                  <c:v>570.07799999999997</c:v>
                </c:pt>
                <c:pt idx="8">
                  <c:v>565.70400000000006</c:v>
                </c:pt>
                <c:pt idx="9">
                  <c:v>567.57857142857142</c:v>
                </c:pt>
                <c:pt idx="10">
                  <c:v>566.74542857142865</c:v>
                </c:pt>
                <c:pt idx="11">
                  <c:v>571.53599999999994</c:v>
                </c:pt>
                <c:pt idx="12">
                  <c:v>571.11942857142856</c:v>
                </c:pt>
                <c:pt idx="13">
                  <c:v>570.49457142857136</c:v>
                </c:pt>
                <c:pt idx="14">
                  <c:v>560.91342857142865</c:v>
                </c:pt>
                <c:pt idx="15">
                  <c:v>570.28628571428578</c:v>
                </c:pt>
                <c:pt idx="16">
                  <c:v>577.99285714285713</c:v>
                </c:pt>
                <c:pt idx="17">
                  <c:v>570.28628571428578</c:v>
                </c:pt>
                <c:pt idx="18">
                  <c:v>570.49457142857136</c:v>
                </c:pt>
                <c:pt idx="19">
                  <c:v>558.62228571428568</c:v>
                </c:pt>
                <c:pt idx="20">
                  <c:v>556.12285714285713</c:v>
                </c:pt>
                <c:pt idx="21">
                  <c:v>546.33342857142861</c:v>
                </c:pt>
                <c:pt idx="22">
                  <c:v>545.08371428571422</c:v>
                </c:pt>
                <c:pt idx="23">
                  <c:v>550.91571428571433</c:v>
                </c:pt>
                <c:pt idx="24">
                  <c:v>544.66714285714284</c:v>
                </c:pt>
                <c:pt idx="25">
                  <c:v>554.24828571428577</c:v>
                </c:pt>
                <c:pt idx="26">
                  <c:v>553.62342857142858</c:v>
                </c:pt>
                <c:pt idx="27">
                  <c:v>553.83171428571427</c:v>
                </c:pt>
                <c:pt idx="28">
                  <c:v>540.70971428571431</c:v>
                </c:pt>
                <c:pt idx="29">
                  <c:v>532.79485714285715</c:v>
                </c:pt>
                <c:pt idx="30">
                  <c:v>542.16771428571428</c:v>
                </c:pt>
                <c:pt idx="31">
                  <c:v>545.70857142857142</c:v>
                </c:pt>
                <c:pt idx="32">
                  <c:v>543.00085714285706</c:v>
                </c:pt>
                <c:pt idx="33">
                  <c:v>549.04114285714297</c:v>
                </c:pt>
                <c:pt idx="34">
                  <c:v>554.66485714285716</c:v>
                </c:pt>
                <c:pt idx="35">
                  <c:v>560.08028571428565</c:v>
                </c:pt>
                <c:pt idx="36">
                  <c:v>562.57971428571432</c:v>
                </c:pt>
                <c:pt idx="37">
                  <c:v>563.82942857142859</c:v>
                </c:pt>
                <c:pt idx="38">
                  <c:v>564.66257142857148</c:v>
                </c:pt>
                <c:pt idx="39">
                  <c:v>564.87085714285706</c:v>
                </c:pt>
                <c:pt idx="40">
                  <c:v>554.04</c:v>
                </c:pt>
                <c:pt idx="41">
                  <c:v>554.24828571428577</c:v>
                </c:pt>
                <c:pt idx="42">
                  <c:v>554.45657142857135</c:v>
                </c:pt>
                <c:pt idx="43">
                  <c:v>558.20571428571429</c:v>
                </c:pt>
                <c:pt idx="44">
                  <c:v>553.83171428571427</c:v>
                </c:pt>
                <c:pt idx="45">
                  <c:v>543.83400000000006</c:v>
                </c:pt>
                <c:pt idx="46">
                  <c:v>550.91571428571433</c:v>
                </c:pt>
                <c:pt idx="47">
                  <c:v>553.20685714285719</c:v>
                </c:pt>
                <c:pt idx="48">
                  <c:v>563.41285714285709</c:v>
                </c:pt>
                <c:pt idx="49">
                  <c:v>566.74542857142865</c:v>
                </c:pt>
                <c:pt idx="50">
                  <c:v>564.45428571428567</c:v>
                </c:pt>
                <c:pt idx="51">
                  <c:v>565.07914285714287</c:v>
                </c:pt>
                <c:pt idx="52">
                  <c:v>568.82828571428581</c:v>
                </c:pt>
                <c:pt idx="53">
                  <c:v>564.45428571428567</c:v>
                </c:pt>
                <c:pt idx="54">
                  <c:v>548.62457142857136</c:v>
                </c:pt>
                <c:pt idx="55">
                  <c:v>530.08714285714291</c:v>
                </c:pt>
                <c:pt idx="56">
                  <c:v>519.048</c:v>
                </c:pt>
                <c:pt idx="57">
                  <c:v>544.25057142857145</c:v>
                </c:pt>
                <c:pt idx="58">
                  <c:v>563.41285714285709</c:v>
                </c:pt>
                <c:pt idx="59">
                  <c:v>554.45657142857135</c:v>
                </c:pt>
                <c:pt idx="60">
                  <c:v>534.66942857142851</c:v>
                </c:pt>
                <c:pt idx="61">
                  <c:v>533.00314285714285</c:v>
                </c:pt>
                <c:pt idx="62">
                  <c:v>531.54514285714288</c:v>
                </c:pt>
                <c:pt idx="63">
                  <c:v>550.29085714285713</c:v>
                </c:pt>
                <c:pt idx="64">
                  <c:v>553.83171428571427</c:v>
                </c:pt>
                <c:pt idx="65">
                  <c:v>553.20685714285719</c:v>
                </c:pt>
                <c:pt idx="66">
                  <c:v>557.37257142857152</c:v>
                </c:pt>
                <c:pt idx="67">
                  <c:v>560.49685714285727</c:v>
                </c:pt>
                <c:pt idx="68">
                  <c:v>549.24942857142855</c:v>
                </c:pt>
                <c:pt idx="69">
                  <c:v>557.16428571428571</c:v>
                </c:pt>
                <c:pt idx="70">
                  <c:v>556.74771428571432</c:v>
                </c:pt>
                <c:pt idx="71">
                  <c:v>540.29314285714281</c:v>
                </c:pt>
                <c:pt idx="72">
                  <c:v>543.41742857142856</c:v>
                </c:pt>
                <c:pt idx="73">
                  <c:v>543.41742857142856</c:v>
                </c:pt>
                <c:pt idx="74">
                  <c:v>542.79257142857148</c:v>
                </c:pt>
                <c:pt idx="75">
                  <c:v>546.95828571428581</c:v>
                </c:pt>
                <c:pt idx="76">
                  <c:v>555.28971428571435</c:v>
                </c:pt>
                <c:pt idx="77">
                  <c:v>555.91457142857132</c:v>
                </c:pt>
                <c:pt idx="78">
                  <c:v>554.87314285714274</c:v>
                </c:pt>
                <c:pt idx="79">
                  <c:v>562.16314285714282</c:v>
                </c:pt>
                <c:pt idx="80">
                  <c:v>564.03771428571429</c:v>
                </c:pt>
                <c:pt idx="81">
                  <c:v>563.41285714285709</c:v>
                </c:pt>
                <c:pt idx="82">
                  <c:v>576.11828571428578</c:v>
                </c:pt>
                <c:pt idx="83">
                  <c:v>576.74314285714274</c:v>
                </c:pt>
                <c:pt idx="84">
                  <c:v>576.53485714285716</c:v>
                </c:pt>
                <c:pt idx="85">
                  <c:v>572.36914285714295</c:v>
                </c:pt>
                <c:pt idx="86">
                  <c:v>571.95257142857145</c:v>
                </c:pt>
                <c:pt idx="87">
                  <c:v>571.74428571428575</c:v>
                </c:pt>
                <c:pt idx="88">
                  <c:v>570.28628571428578</c:v>
                </c:pt>
                <c:pt idx="89">
                  <c:v>572.99400000000003</c:v>
                </c:pt>
                <c:pt idx="90">
                  <c:v>568.20342857142862</c:v>
                </c:pt>
                <c:pt idx="91">
                  <c:v>573.20228571428572</c:v>
                </c:pt>
                <c:pt idx="92">
                  <c:v>576.11828571428578</c:v>
                </c:pt>
                <c:pt idx="93">
                  <c:v>576.32657142857136</c:v>
                </c:pt>
                <c:pt idx="94">
                  <c:v>575.28514285714277</c:v>
                </c:pt>
                <c:pt idx="95">
                  <c:v>576.118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D8-451A-8A18-6935AED52F6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D8-451A-8A18-6935AED52F6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D8-451A-8A18-6935AED52F6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D8-451A-8A18-6935AED52F6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752202221371121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4.854844887016469</c:v>
                </c:pt>
                <c:pt idx="29">
                  <c:v>128.29184220605131</c:v>
                </c:pt>
                <c:pt idx="30">
                  <c:v>357.19149751053237</c:v>
                </c:pt>
                <c:pt idx="31">
                  <c:v>546.25315970892382</c:v>
                </c:pt>
                <c:pt idx="32">
                  <c:v>902.09421677518196</c:v>
                </c:pt>
                <c:pt idx="33">
                  <c:v>1162.7292225201072</c:v>
                </c:pt>
                <c:pt idx="34">
                  <c:v>1380.1501340482573</c:v>
                </c:pt>
                <c:pt idx="35">
                  <c:v>1900.0697050938338</c:v>
                </c:pt>
                <c:pt idx="36">
                  <c:v>2264.6886250478742</c:v>
                </c:pt>
                <c:pt idx="37">
                  <c:v>2029.0367675220223</c:v>
                </c:pt>
                <c:pt idx="38">
                  <c:v>2192.4400612792033</c:v>
                </c:pt>
                <c:pt idx="39">
                  <c:v>2304.5266181539641</c:v>
                </c:pt>
                <c:pt idx="40">
                  <c:v>2399.0574492531596</c:v>
                </c:pt>
                <c:pt idx="41">
                  <c:v>2667.1198774415934</c:v>
                </c:pt>
                <c:pt idx="42">
                  <c:v>2586.0934507851398</c:v>
                </c:pt>
                <c:pt idx="43">
                  <c:v>2684.000382995021</c:v>
                </c:pt>
                <c:pt idx="44">
                  <c:v>3106.6882420528532</c:v>
                </c:pt>
                <c:pt idx="45">
                  <c:v>3536.8035235541938</c:v>
                </c:pt>
                <c:pt idx="46">
                  <c:v>3569.2140942167753</c:v>
                </c:pt>
                <c:pt idx="47">
                  <c:v>3365.9728073535043</c:v>
                </c:pt>
                <c:pt idx="48">
                  <c:v>3860.9092301800079</c:v>
                </c:pt>
                <c:pt idx="49">
                  <c:v>3653.6166219839142</c:v>
                </c:pt>
                <c:pt idx="50">
                  <c:v>2923.7035618536961</c:v>
                </c:pt>
                <c:pt idx="51">
                  <c:v>3229.5783224818078</c:v>
                </c:pt>
                <c:pt idx="52">
                  <c:v>3433.4948295672157</c:v>
                </c:pt>
                <c:pt idx="53">
                  <c:v>3377.4515511298355</c:v>
                </c:pt>
                <c:pt idx="54">
                  <c:v>3511.1451551129835</c:v>
                </c:pt>
                <c:pt idx="55">
                  <c:v>4074.9540405974722</c:v>
                </c:pt>
                <c:pt idx="56">
                  <c:v>3939.2347759479126</c:v>
                </c:pt>
                <c:pt idx="57">
                  <c:v>3810.2677135197241</c:v>
                </c:pt>
                <c:pt idx="58">
                  <c:v>3438.8965913443126</c:v>
                </c:pt>
                <c:pt idx="59">
                  <c:v>3427.4178475679814</c:v>
                </c:pt>
                <c:pt idx="60">
                  <c:v>3125.5944082726924</c:v>
                </c:pt>
                <c:pt idx="61">
                  <c:v>3092.508617387974</c:v>
                </c:pt>
                <c:pt idx="62">
                  <c:v>2746.1206434316355</c:v>
                </c:pt>
                <c:pt idx="63">
                  <c:v>2291.6974339333588</c:v>
                </c:pt>
                <c:pt idx="64">
                  <c:v>1792.709689774033</c:v>
                </c:pt>
                <c:pt idx="65">
                  <c:v>1324.7820758330142</c:v>
                </c:pt>
                <c:pt idx="66">
                  <c:v>825.11911145155113</c:v>
                </c:pt>
                <c:pt idx="67">
                  <c:v>432.1409421677518</c:v>
                </c:pt>
                <c:pt idx="68">
                  <c:v>162.05285331290693</c:v>
                </c:pt>
                <c:pt idx="69">
                  <c:v>27.684029107621601</c:v>
                </c:pt>
                <c:pt idx="70">
                  <c:v>1.3504404442742244</c:v>
                </c:pt>
                <c:pt idx="71">
                  <c:v>1.3504404442742244</c:v>
                </c:pt>
                <c:pt idx="72">
                  <c:v>1.3504404442742244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D8-451A-8A18-6935AED52F6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D8-451A-8A18-6935AED52F6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13756.51423520655</c:v>
                </c:pt>
                <c:pt idx="1">
                  <c:v>13813.898864905099</c:v>
                </c:pt>
                <c:pt idx="2">
                  <c:v>13927.056196501675</c:v>
                </c:pt>
                <c:pt idx="3">
                  <c:v>13869.026795682918</c:v>
                </c:pt>
                <c:pt idx="4">
                  <c:v>13885.790844808336</c:v>
                </c:pt>
                <c:pt idx="5">
                  <c:v>13957.682824711574</c:v>
                </c:pt>
                <c:pt idx="6">
                  <c:v>13946.399330107926</c:v>
                </c:pt>
                <c:pt idx="7">
                  <c:v>14000.560104205433</c:v>
                </c:pt>
                <c:pt idx="8">
                  <c:v>13978.637886118348</c:v>
                </c:pt>
                <c:pt idx="9">
                  <c:v>14018.936081131373</c:v>
                </c:pt>
                <c:pt idx="10">
                  <c:v>13931.891979903237</c:v>
                </c:pt>
                <c:pt idx="11">
                  <c:v>13938.662076665427</c:v>
                </c:pt>
                <c:pt idx="12">
                  <c:v>13860</c:v>
                </c:pt>
                <c:pt idx="13">
                  <c:v>13994.11239300335</c:v>
                </c:pt>
                <c:pt idx="14">
                  <c:v>13964.452921473763</c:v>
                </c:pt>
                <c:pt idx="15">
                  <c:v>13884.178917007815</c:v>
                </c:pt>
                <c:pt idx="16">
                  <c:v>13864.51339784146</c:v>
                </c:pt>
                <c:pt idx="17">
                  <c:v>13795.522887979159</c:v>
                </c:pt>
                <c:pt idx="18">
                  <c:v>13761.027633048008</c:v>
                </c:pt>
                <c:pt idx="19">
                  <c:v>13730.078619278005</c:v>
                </c:pt>
                <c:pt idx="20">
                  <c:v>13522.462318570897</c:v>
                </c:pt>
                <c:pt idx="21">
                  <c:v>13594.676684034239</c:v>
                </c:pt>
                <c:pt idx="22">
                  <c:v>13437.352530703387</c:v>
                </c:pt>
                <c:pt idx="23">
                  <c:v>13518.593691849646</c:v>
                </c:pt>
                <c:pt idx="24">
                  <c:v>13502.152028284332</c:v>
                </c:pt>
                <c:pt idx="25">
                  <c:v>13649.15984369185</c:v>
                </c:pt>
                <c:pt idx="26">
                  <c:v>13605.960178637886</c:v>
                </c:pt>
                <c:pt idx="27">
                  <c:v>13768.120115370302</c:v>
                </c:pt>
                <c:pt idx="28">
                  <c:v>13892.238556010421</c:v>
                </c:pt>
                <c:pt idx="29">
                  <c:v>13847.426963155936</c:v>
                </c:pt>
                <c:pt idx="30">
                  <c:v>14016.35699665054</c:v>
                </c:pt>
                <c:pt idx="31">
                  <c:v>14011.198827688871</c:v>
                </c:pt>
                <c:pt idx="32">
                  <c:v>14197.537681429103</c:v>
                </c:pt>
                <c:pt idx="33">
                  <c:v>14320.68896538891</c:v>
                </c:pt>
                <c:pt idx="34">
                  <c:v>14265.238649050987</c:v>
                </c:pt>
                <c:pt idx="35">
                  <c:v>14183.675102344623</c:v>
                </c:pt>
                <c:pt idx="36">
                  <c:v>14271.68636025307</c:v>
                </c:pt>
                <c:pt idx="37">
                  <c:v>14318.109880908076</c:v>
                </c:pt>
                <c:pt idx="38">
                  <c:v>14392.580945292148</c:v>
                </c:pt>
                <c:pt idx="39">
                  <c:v>14383.876535169335</c:v>
                </c:pt>
                <c:pt idx="40">
                  <c:v>14352.282750279122</c:v>
                </c:pt>
                <c:pt idx="41">
                  <c:v>14285.548939337552</c:v>
                </c:pt>
                <c:pt idx="42">
                  <c:v>14331.005303312244</c:v>
                </c:pt>
                <c:pt idx="43">
                  <c:v>14493.487625604763</c:v>
                </c:pt>
                <c:pt idx="44">
                  <c:v>14519.278470413101</c:v>
                </c:pt>
                <c:pt idx="45">
                  <c:v>14597.618161518421</c:v>
                </c:pt>
                <c:pt idx="46">
                  <c:v>14642.429754372906</c:v>
                </c:pt>
                <c:pt idx="47">
                  <c:v>14429.977670264236</c:v>
                </c:pt>
                <c:pt idx="48">
                  <c:v>14286.516096017864</c:v>
                </c:pt>
                <c:pt idx="49">
                  <c:v>14397.094343133605</c:v>
                </c:pt>
                <c:pt idx="50">
                  <c:v>14432.234369184966</c:v>
                </c:pt>
                <c:pt idx="51">
                  <c:v>14467.696780796427</c:v>
                </c:pt>
                <c:pt idx="52">
                  <c:v>14432.234369184966</c:v>
                </c:pt>
                <c:pt idx="53">
                  <c:v>14464.795310755489</c:v>
                </c:pt>
                <c:pt idx="54">
                  <c:v>14713.032192035727</c:v>
                </c:pt>
                <c:pt idx="55">
                  <c:v>14709.163565314477</c:v>
                </c:pt>
                <c:pt idx="56">
                  <c:v>14581.176497953107</c:v>
                </c:pt>
                <c:pt idx="57">
                  <c:v>14521.212783773726</c:v>
                </c:pt>
                <c:pt idx="58">
                  <c:v>14578.597413472275</c:v>
                </c:pt>
                <c:pt idx="59">
                  <c:v>14691.432359508746</c:v>
                </c:pt>
                <c:pt idx="60">
                  <c:v>14786.536099739486</c:v>
                </c:pt>
                <c:pt idx="61">
                  <c:v>14596.006233717901</c:v>
                </c:pt>
                <c:pt idx="62">
                  <c:v>14295.220506140677</c:v>
                </c:pt>
                <c:pt idx="63">
                  <c:v>14267.81773353182</c:v>
                </c:pt>
                <c:pt idx="64">
                  <c:v>14282.325083736509</c:v>
                </c:pt>
                <c:pt idx="65">
                  <c:v>14271.363974692966</c:v>
                </c:pt>
                <c:pt idx="66">
                  <c:v>14337.130628954224</c:v>
                </c:pt>
                <c:pt idx="67">
                  <c:v>14393.225716412357</c:v>
                </c:pt>
                <c:pt idx="68">
                  <c:v>14572.472087830294</c:v>
                </c:pt>
                <c:pt idx="69">
                  <c:v>14571.504931149981</c:v>
                </c:pt>
                <c:pt idx="70">
                  <c:v>14664.674358020096</c:v>
                </c:pt>
                <c:pt idx="71">
                  <c:v>14542.490230740603</c:v>
                </c:pt>
                <c:pt idx="72">
                  <c:v>14661.772887979159</c:v>
                </c:pt>
                <c:pt idx="73">
                  <c:v>14655.325176777074</c:v>
                </c:pt>
                <c:pt idx="74">
                  <c:v>14566.991533308523</c:v>
                </c:pt>
                <c:pt idx="75">
                  <c:v>14526.370952735393</c:v>
                </c:pt>
                <c:pt idx="76">
                  <c:v>14398.706270934128</c:v>
                </c:pt>
                <c:pt idx="77">
                  <c:v>14353.572292519539</c:v>
                </c:pt>
                <c:pt idx="78">
                  <c:v>14290.06233717901</c:v>
                </c:pt>
                <c:pt idx="79">
                  <c:v>14273.298288053591</c:v>
                </c:pt>
                <c:pt idx="80">
                  <c:v>14187.866114625976</c:v>
                </c:pt>
                <c:pt idx="81">
                  <c:v>14063.747673985858</c:v>
                </c:pt>
                <c:pt idx="82">
                  <c:v>14104.690640119092</c:v>
                </c:pt>
                <c:pt idx="83">
                  <c:v>14071.484927428359</c:v>
                </c:pt>
                <c:pt idx="84">
                  <c:v>14015.067454410122</c:v>
                </c:pt>
                <c:pt idx="85">
                  <c:v>14142.08736509118</c:v>
                </c:pt>
                <c:pt idx="86">
                  <c:v>14007.330200967623</c:v>
                </c:pt>
                <c:pt idx="87">
                  <c:v>13794.233345738741</c:v>
                </c:pt>
                <c:pt idx="88">
                  <c:v>13765.541030889468</c:v>
                </c:pt>
                <c:pt idx="89">
                  <c:v>13948.978414588761</c:v>
                </c:pt>
                <c:pt idx="90">
                  <c:v>13974.446873836992</c:v>
                </c:pt>
                <c:pt idx="91">
                  <c:v>13955.103740230741</c:v>
                </c:pt>
                <c:pt idx="92">
                  <c:v>13966.387234834388</c:v>
                </c:pt>
                <c:pt idx="93">
                  <c:v>13910.292147376256</c:v>
                </c:pt>
                <c:pt idx="94">
                  <c:v>13786.496092296242</c:v>
                </c:pt>
                <c:pt idx="95">
                  <c:v>13833.5643840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D8-451A-8A18-6935AED52F6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8.6865208601494</c:v>
                </c:pt>
                <c:pt idx="29">
                  <c:v>5234.8060812636841</c:v>
                </c:pt>
                <c:pt idx="30">
                  <c:v>5280.8727282878472</c:v>
                </c:pt>
                <c:pt idx="31">
                  <c:v>5342.9577537736477</c:v>
                </c:pt>
                <c:pt idx="32">
                  <c:v>5567.7674101145849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8.2315164724141</c:v>
                </c:pt>
                <c:pt idx="36">
                  <c:v>6048.5397071149546</c:v>
                </c:pt>
                <c:pt idx="37">
                  <c:v>6070.9654369612499</c:v>
                </c:pt>
                <c:pt idx="38">
                  <c:v>6180.1113536515913</c:v>
                </c:pt>
                <c:pt idx="39">
                  <c:v>6322.0673282943935</c:v>
                </c:pt>
                <c:pt idx="40">
                  <c:v>6335.6553320928879</c:v>
                </c:pt>
                <c:pt idx="41">
                  <c:v>6415.7472244010842</c:v>
                </c:pt>
                <c:pt idx="42">
                  <c:v>6438.3938973985742</c:v>
                </c:pt>
                <c:pt idx="43">
                  <c:v>6514.729756136453</c:v>
                </c:pt>
                <c:pt idx="44">
                  <c:v>6558.6974432242641</c:v>
                </c:pt>
                <c:pt idx="45">
                  <c:v>6539.0335027679057</c:v>
                </c:pt>
                <c:pt idx="46">
                  <c:v>6569.5236576328198</c:v>
                </c:pt>
                <c:pt idx="47">
                  <c:v>6610.5086121794957</c:v>
                </c:pt>
                <c:pt idx="48">
                  <c:v>6613.822759447421</c:v>
                </c:pt>
                <c:pt idx="49">
                  <c:v>6644.8652721903227</c:v>
                </c:pt>
                <c:pt idx="50">
                  <c:v>6647.7375331558578</c:v>
                </c:pt>
                <c:pt idx="51">
                  <c:v>6604.985033399621</c:v>
                </c:pt>
                <c:pt idx="52">
                  <c:v>6514.0669266828691</c:v>
                </c:pt>
                <c:pt idx="53">
                  <c:v>6430.4399439555518</c:v>
                </c:pt>
                <c:pt idx="54">
                  <c:v>6357.5287040611938</c:v>
                </c:pt>
                <c:pt idx="55">
                  <c:v>6271.1399319439406</c:v>
                </c:pt>
                <c:pt idx="56">
                  <c:v>6156.8018512005156</c:v>
                </c:pt>
                <c:pt idx="57">
                  <c:v>6200.5485951371311</c:v>
                </c:pt>
                <c:pt idx="58">
                  <c:v>6231.9225226068238</c:v>
                </c:pt>
                <c:pt idx="59">
                  <c:v>6178.233336866434</c:v>
                </c:pt>
                <c:pt idx="60">
                  <c:v>6184.8616314022847</c:v>
                </c:pt>
                <c:pt idx="61">
                  <c:v>6037.3820779796069</c:v>
                </c:pt>
                <c:pt idx="62">
                  <c:v>6088.4199459056563</c:v>
                </c:pt>
                <c:pt idx="63">
                  <c:v>6198.5601067763755</c:v>
                </c:pt>
                <c:pt idx="64">
                  <c:v>6242.0859075617946</c:v>
                </c:pt>
                <c:pt idx="65">
                  <c:v>6276.6635107238162</c:v>
                </c:pt>
                <c:pt idx="66">
                  <c:v>6266.5001257688446</c:v>
                </c:pt>
                <c:pt idx="67">
                  <c:v>6365.5931290798126</c:v>
                </c:pt>
                <c:pt idx="68">
                  <c:v>6458.0578378549299</c:v>
                </c:pt>
                <c:pt idx="69">
                  <c:v>6480.8149824280181</c:v>
                </c:pt>
                <c:pt idx="70">
                  <c:v>6670.826092455738</c:v>
                </c:pt>
                <c:pt idx="71">
                  <c:v>6982.5768787919151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285.3907651960199</c:v>
                </c:pt>
                <c:pt idx="89">
                  <c:v>6150.5049713914577</c:v>
                </c:pt>
                <c:pt idx="90">
                  <c:v>6051.3014965048924</c:v>
                </c:pt>
                <c:pt idx="91">
                  <c:v>5874.7679187000685</c:v>
                </c:pt>
                <c:pt idx="92">
                  <c:v>5713.1480036009107</c:v>
                </c:pt>
                <c:pt idx="93">
                  <c:v>5666.9708850011502</c:v>
                </c:pt>
                <c:pt idx="94">
                  <c:v>5497.1760733077754</c:v>
                </c:pt>
                <c:pt idx="95">
                  <c:v>5420.5087998431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D8-451A-8A18-6935AED52F6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9.2878597722829</c:v>
                </c:pt>
                <c:pt idx="29">
                  <c:v>5234.8060812636841</c:v>
                </c:pt>
                <c:pt idx="30">
                  <c:v>5281.6745135040255</c:v>
                </c:pt>
                <c:pt idx="31">
                  <c:v>5343.5590926857813</c:v>
                </c:pt>
                <c:pt idx="32">
                  <c:v>5624.4937141592154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9.8350869047708</c:v>
                </c:pt>
                <c:pt idx="36">
                  <c:v>6049.9428312432674</c:v>
                </c:pt>
                <c:pt idx="37">
                  <c:v>6161.4669432374003</c:v>
                </c:pt>
                <c:pt idx="38">
                  <c:v>6296.1697636934323</c:v>
                </c:pt>
                <c:pt idx="39">
                  <c:v>6478.315222297183</c:v>
                </c:pt>
                <c:pt idx="40">
                  <c:v>6792.4724590106007</c:v>
                </c:pt>
                <c:pt idx="41">
                  <c:v>6908.1435702867184</c:v>
                </c:pt>
                <c:pt idx="42">
                  <c:v>6930.4895738281421</c:v>
                </c:pt>
                <c:pt idx="43">
                  <c:v>7006.8254325660209</c:v>
                </c:pt>
                <c:pt idx="44">
                  <c:v>6826.2932591238459</c:v>
                </c:pt>
                <c:pt idx="45">
                  <c:v>6770.047868179342</c:v>
                </c:pt>
                <c:pt idx="46">
                  <c:v>6800.6382461962785</c:v>
                </c:pt>
                <c:pt idx="47">
                  <c:v>6849.6410529047398</c:v>
                </c:pt>
                <c:pt idx="48">
                  <c:v>6875.6056325297086</c:v>
                </c:pt>
                <c:pt idx="49">
                  <c:v>6906.347475816543</c:v>
                </c:pt>
                <c:pt idx="50">
                  <c:v>6909.1195136300557</c:v>
                </c:pt>
                <c:pt idx="51">
                  <c:v>6866.3670138738189</c:v>
                </c:pt>
                <c:pt idx="52">
                  <c:v>6775.5491303090894</c:v>
                </c:pt>
                <c:pt idx="53">
                  <c:v>6691.7217012777273</c:v>
                </c:pt>
                <c:pt idx="54">
                  <c:v>6619.5120234475253</c:v>
                </c:pt>
                <c:pt idx="55">
                  <c:v>6531.1187882898266</c:v>
                </c:pt>
                <c:pt idx="56">
                  <c:v>6398.1392012702509</c:v>
                </c:pt>
                <c:pt idx="57">
                  <c:v>6421.8413148024028</c:v>
                </c:pt>
                <c:pt idx="58">
                  <c:v>6453.1150191200732</c:v>
                </c:pt>
                <c:pt idx="59">
                  <c:v>6400.8289575079962</c:v>
                </c:pt>
                <c:pt idx="60">
                  <c:v>6406.1543510675565</c:v>
                </c:pt>
                <c:pt idx="61">
                  <c:v>6258.27390503679</c:v>
                </c:pt>
                <c:pt idx="62">
                  <c:v>6309.1113266587945</c:v>
                </c:pt>
                <c:pt idx="63">
                  <c:v>6419.3517106815361</c:v>
                </c:pt>
                <c:pt idx="64">
                  <c:v>6463.4788503790887</c:v>
                </c:pt>
                <c:pt idx="65">
                  <c:v>6497.6555609330217</c:v>
                </c:pt>
                <c:pt idx="66">
                  <c:v>6487.7928454341163</c:v>
                </c:pt>
                <c:pt idx="67">
                  <c:v>6586.585179289018</c:v>
                </c:pt>
                <c:pt idx="68">
                  <c:v>6679.5510038242464</c:v>
                </c:pt>
                <c:pt idx="69">
                  <c:v>6702.8092641574458</c:v>
                </c:pt>
                <c:pt idx="70">
                  <c:v>6891.918365816965</c:v>
                </c:pt>
                <c:pt idx="71">
                  <c:v>7201.8651354167405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430.3134430202872</c:v>
                </c:pt>
                <c:pt idx="89">
                  <c:v>6526.3417914751399</c:v>
                </c:pt>
                <c:pt idx="90">
                  <c:v>6503.2076889735117</c:v>
                </c:pt>
                <c:pt idx="91">
                  <c:v>6318.2553663988128</c:v>
                </c:pt>
                <c:pt idx="92">
                  <c:v>6048.8955628756667</c:v>
                </c:pt>
                <c:pt idx="93">
                  <c:v>6003.3197831880398</c:v>
                </c:pt>
                <c:pt idx="94">
                  <c:v>5833.8256409507321</c:v>
                </c:pt>
                <c:pt idx="95">
                  <c:v>5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D8-451A-8A18-6935AED52F6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AY$2:$AY$97</c:f>
              <c:numCache>
                <c:formatCode>0</c:formatCode>
                <c:ptCount val="96"/>
                <c:pt idx="0">
                  <c:v>11200.073710551669</c:v>
                </c:pt>
                <c:pt idx="1">
                  <c:v>10940.682428603795</c:v>
                </c:pt>
                <c:pt idx="2">
                  <c:v>10722.474390790318</c:v>
                </c:pt>
                <c:pt idx="3">
                  <c:v>10639.249057517662</c:v>
                </c:pt>
                <c:pt idx="4">
                  <c:v>10438.972818614862</c:v>
                </c:pt>
                <c:pt idx="5">
                  <c:v>10318.483800323807</c:v>
                </c:pt>
                <c:pt idx="6">
                  <c:v>10226.360463609566</c:v>
                </c:pt>
                <c:pt idx="7">
                  <c:v>10065.015367582091</c:v>
                </c:pt>
                <c:pt idx="8">
                  <c:v>9977.0769334271245</c:v>
                </c:pt>
                <c:pt idx="9">
                  <c:v>9896.3693709487961</c:v>
                </c:pt>
                <c:pt idx="10">
                  <c:v>9840.8791291673151</c:v>
                </c:pt>
                <c:pt idx="11">
                  <c:v>9654.5591083028194</c:v>
                </c:pt>
                <c:pt idx="12">
                  <c:v>9545.2036315333517</c:v>
                </c:pt>
                <c:pt idx="13">
                  <c:v>9454.7289371346833</c:v>
                </c:pt>
                <c:pt idx="14">
                  <c:v>9226.3631364694647</c:v>
                </c:pt>
                <c:pt idx="15">
                  <c:v>9207.4723403593489</c:v>
                </c:pt>
                <c:pt idx="16">
                  <c:v>9212.5950432226837</c:v>
                </c:pt>
                <c:pt idx="17">
                  <c:v>9079.4938520676169</c:v>
                </c:pt>
                <c:pt idx="18">
                  <c:v>9134.1987435295487</c:v>
                </c:pt>
                <c:pt idx="19">
                  <c:v>9130.1521664342417</c:v>
                </c:pt>
                <c:pt idx="20">
                  <c:v>9108.5906364232706</c:v>
                </c:pt>
                <c:pt idx="21">
                  <c:v>9162.9600623091228</c:v>
                </c:pt>
                <c:pt idx="22">
                  <c:v>9186.4788443082853</c:v>
                </c:pt>
                <c:pt idx="23">
                  <c:v>9134.2709971076038</c:v>
                </c:pt>
                <c:pt idx="24">
                  <c:v>9236.9936390123821</c:v>
                </c:pt>
                <c:pt idx="25">
                  <c:v>9233.9821427663574</c:v>
                </c:pt>
                <c:pt idx="26">
                  <c:v>9277.2277835431742</c:v>
                </c:pt>
                <c:pt idx="27">
                  <c:v>9208.820995339911</c:v>
                </c:pt>
                <c:pt idx="28">
                  <c:v>9281.3156562825388</c:v>
                </c:pt>
                <c:pt idx="29">
                  <c:v>9351.6603598838046</c:v>
                </c:pt>
                <c:pt idx="30">
                  <c:v>9399.1989368509403</c:v>
                </c:pt>
                <c:pt idx="31">
                  <c:v>9482.4914125978175</c:v>
                </c:pt>
                <c:pt idx="32">
                  <c:v>9819.2360728263684</c:v>
                </c:pt>
                <c:pt idx="33">
                  <c:v>9940.9852261643919</c:v>
                </c:pt>
                <c:pt idx="34">
                  <c:v>10090.825733928503</c:v>
                </c:pt>
                <c:pt idx="35">
                  <c:v>10248.824561911359</c:v>
                </c:pt>
                <c:pt idx="36">
                  <c:v>10380.065205985145</c:v>
                </c:pt>
                <c:pt idx="37">
                  <c:v>10509.696462836442</c:v>
                </c:pt>
                <c:pt idx="38">
                  <c:v>10665.485786335263</c:v>
                </c:pt>
                <c:pt idx="39">
                  <c:v>10865.896974176885</c:v>
                </c:pt>
                <c:pt idx="40">
                  <c:v>11165.248949776847</c:v>
                </c:pt>
                <c:pt idx="41">
                  <c:v>11264.28471434817</c:v>
                </c:pt>
                <c:pt idx="42">
                  <c:v>11283.426676279807</c:v>
                </c:pt>
                <c:pt idx="43">
                  <c:v>11324.08531062437</c:v>
                </c:pt>
                <c:pt idx="44">
                  <c:v>11145.043681355328</c:v>
                </c:pt>
                <c:pt idx="45">
                  <c:v>11073.992304739981</c:v>
                </c:pt>
                <c:pt idx="46">
                  <c:v>11127.600057741329</c:v>
                </c:pt>
                <c:pt idx="47">
                  <c:v>11188.424114546589</c:v>
                </c:pt>
                <c:pt idx="48">
                  <c:v>11255.490351256456</c:v>
                </c:pt>
                <c:pt idx="49">
                  <c:v>11251.033292837841</c:v>
                </c:pt>
                <c:pt idx="50">
                  <c:v>11283.531133627816</c:v>
                </c:pt>
                <c:pt idx="51">
                  <c:v>11262.556836348707</c:v>
                </c:pt>
                <c:pt idx="52">
                  <c:v>11175.264622939732</c:v>
                </c:pt>
                <c:pt idx="53">
                  <c:v>11118.291588364438</c:v>
                </c:pt>
                <c:pt idx="54">
                  <c:v>11038.116114628416</c:v>
                </c:pt>
                <c:pt idx="55">
                  <c:v>10961.01019963318</c:v>
                </c:pt>
                <c:pt idx="56">
                  <c:v>10871.68231374726</c:v>
                </c:pt>
                <c:pt idx="57">
                  <c:v>10932.418101101848</c:v>
                </c:pt>
                <c:pt idx="58">
                  <c:v>11019.711038422589</c:v>
                </c:pt>
                <c:pt idx="59">
                  <c:v>11019.228884821901</c:v>
                </c:pt>
                <c:pt idx="60">
                  <c:v>11067.104381234622</c:v>
                </c:pt>
                <c:pt idx="61">
                  <c:v>10939.709446990611</c:v>
                </c:pt>
                <c:pt idx="62">
                  <c:v>11032.030250682637</c:v>
                </c:pt>
                <c:pt idx="63">
                  <c:v>11186.971281456117</c:v>
                </c:pt>
                <c:pt idx="64">
                  <c:v>11268.120002307298</c:v>
                </c:pt>
                <c:pt idx="65">
                  <c:v>11351.258175111343</c:v>
                </c:pt>
                <c:pt idx="66">
                  <c:v>11371.082686609643</c:v>
                </c:pt>
                <c:pt idx="67">
                  <c:v>11476.630237188969</c:v>
                </c:pt>
                <c:pt idx="68">
                  <c:v>11576.340068976853</c:v>
                </c:pt>
                <c:pt idx="69">
                  <c:v>11588.123060798991</c:v>
                </c:pt>
                <c:pt idx="70">
                  <c:v>11791.667063393415</c:v>
                </c:pt>
                <c:pt idx="71">
                  <c:v>12098.761451741711</c:v>
                </c:pt>
                <c:pt idx="72">
                  <c:v>12074.037091847315</c:v>
                </c:pt>
                <c:pt idx="73">
                  <c:v>12107.320030594205</c:v>
                </c:pt>
                <c:pt idx="74">
                  <c:v>12143.879133063605</c:v>
                </c:pt>
                <c:pt idx="75">
                  <c:v>12204.490934050813</c:v>
                </c:pt>
                <c:pt idx="76">
                  <c:v>12236.511032970266</c:v>
                </c:pt>
                <c:pt idx="77">
                  <c:v>12288.868214392458</c:v>
                </c:pt>
                <c:pt idx="78">
                  <c:v>12307.474952673634</c:v>
                </c:pt>
                <c:pt idx="79">
                  <c:v>12326.810049818921</c:v>
                </c:pt>
                <c:pt idx="80">
                  <c:v>12291.63702926316</c:v>
                </c:pt>
                <c:pt idx="81">
                  <c:v>12271.407000076533</c:v>
                </c:pt>
                <c:pt idx="82">
                  <c:v>12172.69023052472</c:v>
                </c:pt>
                <c:pt idx="83">
                  <c:v>12060.840815257496</c:v>
                </c:pt>
                <c:pt idx="84">
                  <c:v>11987.468078447226</c:v>
                </c:pt>
                <c:pt idx="85">
                  <c:v>12003.897924811068</c:v>
                </c:pt>
                <c:pt idx="86">
                  <c:v>12005.771496923702</c:v>
                </c:pt>
                <c:pt idx="87">
                  <c:v>11925.17612283485</c:v>
                </c:pt>
                <c:pt idx="88">
                  <c:v>12082.499336632503</c:v>
                </c:pt>
                <c:pt idx="89">
                  <c:v>12227.014290934527</c:v>
                </c:pt>
                <c:pt idx="90">
                  <c:v>12241.195672813599</c:v>
                </c:pt>
                <c:pt idx="91">
                  <c:v>12086.998373933266</c:v>
                </c:pt>
                <c:pt idx="92">
                  <c:v>11798.936583614446</c:v>
                </c:pt>
                <c:pt idx="93">
                  <c:v>11708.293816766218</c:v>
                </c:pt>
                <c:pt idx="94">
                  <c:v>11457.192726452071</c:v>
                </c:pt>
                <c:pt idx="95">
                  <c:v>11332.075566838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D8-451A-8A18-6935AED52F64}"/>
            </c:ext>
          </c:extLst>
        </c:ser>
        <c:ser>
          <c:idx val="16"/>
          <c:order val="14"/>
          <c:tx>
            <c:strRef>
              <c:f>'a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AR$2:$AR$97</c:f>
              <c:numCache>
                <c:formatCode>0</c:formatCode>
                <c:ptCount val="96"/>
                <c:pt idx="0">
                  <c:v>7200.0737105516691</c:v>
                </c:pt>
                <c:pt idx="1">
                  <c:v>6940.6824286037954</c:v>
                </c:pt>
                <c:pt idx="2">
                  <c:v>6722.4743907903176</c:v>
                </c:pt>
                <c:pt idx="3">
                  <c:v>6639.2490575176616</c:v>
                </c:pt>
                <c:pt idx="4">
                  <c:v>6438.9728186148623</c:v>
                </c:pt>
                <c:pt idx="5">
                  <c:v>6318.4838003238083</c:v>
                </c:pt>
                <c:pt idx="6">
                  <c:v>6226.3604636095661</c:v>
                </c:pt>
                <c:pt idx="7">
                  <c:v>6065.015367582092</c:v>
                </c:pt>
                <c:pt idx="8">
                  <c:v>5977.0769334271245</c:v>
                </c:pt>
                <c:pt idx="9">
                  <c:v>5896.3693709487961</c:v>
                </c:pt>
                <c:pt idx="10">
                  <c:v>5840.8791291673151</c:v>
                </c:pt>
                <c:pt idx="11">
                  <c:v>5654.5591083028203</c:v>
                </c:pt>
                <c:pt idx="12">
                  <c:v>5545.2036315333517</c:v>
                </c:pt>
                <c:pt idx="13">
                  <c:v>5454.7289371346833</c:v>
                </c:pt>
                <c:pt idx="14">
                  <c:v>5226.3631364694647</c:v>
                </c:pt>
                <c:pt idx="15">
                  <c:v>5207.472340359348</c:v>
                </c:pt>
                <c:pt idx="16">
                  <c:v>5212.5950432226837</c:v>
                </c:pt>
                <c:pt idx="17">
                  <c:v>5079.4938520676169</c:v>
                </c:pt>
                <c:pt idx="18">
                  <c:v>5134.1987435295478</c:v>
                </c:pt>
                <c:pt idx="19">
                  <c:v>5130.1521664342417</c:v>
                </c:pt>
                <c:pt idx="20">
                  <c:v>5108.5906364232706</c:v>
                </c:pt>
                <c:pt idx="21">
                  <c:v>5162.9600623091228</c:v>
                </c:pt>
                <c:pt idx="22">
                  <c:v>5186.4788443082853</c:v>
                </c:pt>
                <c:pt idx="23">
                  <c:v>5134.2709971076038</c:v>
                </c:pt>
                <c:pt idx="24">
                  <c:v>5236.9936390123821</c:v>
                </c:pt>
                <c:pt idx="25">
                  <c:v>5233.9821427663574</c:v>
                </c:pt>
                <c:pt idx="26">
                  <c:v>5277.2277835431742</c:v>
                </c:pt>
                <c:pt idx="27">
                  <c:v>5208.820995339911</c:v>
                </c:pt>
                <c:pt idx="28">
                  <c:v>5281.3156562825397</c:v>
                </c:pt>
                <c:pt idx="29">
                  <c:v>5351.6603598838037</c:v>
                </c:pt>
                <c:pt idx="30">
                  <c:v>5399.1989368509403</c:v>
                </c:pt>
                <c:pt idx="31">
                  <c:v>5482.4914125978185</c:v>
                </c:pt>
                <c:pt idx="32">
                  <c:v>5819.2360728263684</c:v>
                </c:pt>
                <c:pt idx="33">
                  <c:v>5940.9852261643919</c:v>
                </c:pt>
                <c:pt idx="34">
                  <c:v>6090.8257339285028</c:v>
                </c:pt>
                <c:pt idx="35">
                  <c:v>6248.8245619113577</c:v>
                </c:pt>
                <c:pt idx="36">
                  <c:v>6380.0652059851445</c:v>
                </c:pt>
                <c:pt idx="37">
                  <c:v>6509.6964628364422</c:v>
                </c:pt>
                <c:pt idx="38">
                  <c:v>6665.4857863352627</c:v>
                </c:pt>
                <c:pt idx="39">
                  <c:v>6865.896974176886</c:v>
                </c:pt>
                <c:pt idx="40">
                  <c:v>7165.2489497768465</c:v>
                </c:pt>
                <c:pt idx="41">
                  <c:v>7264.2847143481695</c:v>
                </c:pt>
                <c:pt idx="42">
                  <c:v>7283.4266762798061</c:v>
                </c:pt>
                <c:pt idx="43">
                  <c:v>7324.0853106243703</c:v>
                </c:pt>
                <c:pt idx="44">
                  <c:v>7145.0436813553288</c:v>
                </c:pt>
                <c:pt idx="45">
                  <c:v>7073.9923047399807</c:v>
                </c:pt>
                <c:pt idx="46">
                  <c:v>7127.6000577413297</c:v>
                </c:pt>
                <c:pt idx="47">
                  <c:v>7188.4241145465894</c:v>
                </c:pt>
                <c:pt idx="48">
                  <c:v>7255.490351256457</c:v>
                </c:pt>
                <c:pt idx="49">
                  <c:v>7251.0332928378411</c:v>
                </c:pt>
                <c:pt idx="50">
                  <c:v>7283.5311336278155</c:v>
                </c:pt>
                <c:pt idx="51">
                  <c:v>7262.5568363487064</c:v>
                </c:pt>
                <c:pt idx="52">
                  <c:v>7175.2646229397315</c:v>
                </c:pt>
                <c:pt idx="53">
                  <c:v>7118.2915883644373</c:v>
                </c:pt>
                <c:pt idx="54">
                  <c:v>7038.1161146284157</c:v>
                </c:pt>
                <c:pt idx="55">
                  <c:v>6961.0101996331796</c:v>
                </c:pt>
                <c:pt idx="56">
                  <c:v>6871.6823137472602</c:v>
                </c:pt>
                <c:pt idx="57">
                  <c:v>6932.4181011018482</c:v>
                </c:pt>
                <c:pt idx="58">
                  <c:v>7019.711038422588</c:v>
                </c:pt>
                <c:pt idx="59">
                  <c:v>7019.2288848219014</c:v>
                </c:pt>
                <c:pt idx="60">
                  <c:v>7067.1043812346225</c:v>
                </c:pt>
                <c:pt idx="61">
                  <c:v>6939.7094469906124</c:v>
                </c:pt>
                <c:pt idx="62">
                  <c:v>7032.0302506826374</c:v>
                </c:pt>
                <c:pt idx="63">
                  <c:v>7186.971281456118</c:v>
                </c:pt>
                <c:pt idx="64">
                  <c:v>7268.1200023072979</c:v>
                </c:pt>
                <c:pt idx="65">
                  <c:v>7351.258175111343</c:v>
                </c:pt>
                <c:pt idx="66">
                  <c:v>7371.0826866096422</c:v>
                </c:pt>
                <c:pt idx="67">
                  <c:v>7476.6302371889687</c:v>
                </c:pt>
                <c:pt idx="68">
                  <c:v>7576.3400689768523</c:v>
                </c:pt>
                <c:pt idx="69">
                  <c:v>7588.123060798991</c:v>
                </c:pt>
                <c:pt idx="70">
                  <c:v>7791.6670633934154</c:v>
                </c:pt>
                <c:pt idx="71">
                  <c:v>8098.7614517417114</c:v>
                </c:pt>
                <c:pt idx="72">
                  <c:v>8074.0370918473145</c:v>
                </c:pt>
                <c:pt idx="73">
                  <c:v>8107.3200305942046</c:v>
                </c:pt>
                <c:pt idx="74">
                  <c:v>8143.8791330636059</c:v>
                </c:pt>
                <c:pt idx="75">
                  <c:v>8204.4909340508129</c:v>
                </c:pt>
                <c:pt idx="76">
                  <c:v>8236.5110329702657</c:v>
                </c:pt>
                <c:pt idx="77">
                  <c:v>8288.868214392458</c:v>
                </c:pt>
                <c:pt idx="78">
                  <c:v>8307.4749526736341</c:v>
                </c:pt>
                <c:pt idx="79">
                  <c:v>8326.8100498189215</c:v>
                </c:pt>
                <c:pt idx="80">
                  <c:v>8291.63702926316</c:v>
                </c:pt>
                <c:pt idx="81">
                  <c:v>8271.4070000765332</c:v>
                </c:pt>
                <c:pt idx="82">
                  <c:v>8172.6902305247213</c:v>
                </c:pt>
                <c:pt idx="83">
                  <c:v>8060.8408152574948</c:v>
                </c:pt>
                <c:pt idx="84">
                  <c:v>7987.4680784472266</c:v>
                </c:pt>
                <c:pt idx="85">
                  <c:v>8003.8979248110682</c:v>
                </c:pt>
                <c:pt idx="86">
                  <c:v>8005.7714969237022</c:v>
                </c:pt>
                <c:pt idx="87">
                  <c:v>7925.1761228348496</c:v>
                </c:pt>
                <c:pt idx="88">
                  <c:v>8082.4993366325034</c:v>
                </c:pt>
                <c:pt idx="89">
                  <c:v>8227.0142909345268</c:v>
                </c:pt>
                <c:pt idx="90">
                  <c:v>8241.1956728135992</c:v>
                </c:pt>
                <c:pt idx="91">
                  <c:v>8086.9983739332656</c:v>
                </c:pt>
                <c:pt idx="92">
                  <c:v>7798.936583614447</c:v>
                </c:pt>
                <c:pt idx="93">
                  <c:v>7708.2938167662178</c:v>
                </c:pt>
                <c:pt idx="94">
                  <c:v>7457.1927264520709</c:v>
                </c:pt>
                <c:pt idx="95">
                  <c:v>7332.0755668387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CD8-451A-8A18-6935AED52F6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1280.45433215900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CD8-451A-8A18-6935AED52F6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7-4EB0-B52A-03890B1487B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7-4EB0-B52A-03890B1487B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574.03542857142861</c:v>
                </c:pt>
                <c:pt idx="1">
                  <c:v>570.49457142857136</c:v>
                </c:pt>
                <c:pt idx="2">
                  <c:v>569.86971428571439</c:v>
                </c:pt>
                <c:pt idx="3">
                  <c:v>569.03657142857139</c:v>
                </c:pt>
                <c:pt idx="4">
                  <c:v>569.86971428571439</c:v>
                </c:pt>
                <c:pt idx="5">
                  <c:v>572.78571428571433</c:v>
                </c:pt>
                <c:pt idx="6">
                  <c:v>569.03657142857139</c:v>
                </c:pt>
                <c:pt idx="7">
                  <c:v>570.07799999999997</c:v>
                </c:pt>
                <c:pt idx="8">
                  <c:v>565.70400000000006</c:v>
                </c:pt>
                <c:pt idx="9">
                  <c:v>567.57857142857142</c:v>
                </c:pt>
                <c:pt idx="10">
                  <c:v>566.74542857142865</c:v>
                </c:pt>
                <c:pt idx="11">
                  <c:v>571.53599999999994</c:v>
                </c:pt>
                <c:pt idx="12">
                  <c:v>571.11942857142856</c:v>
                </c:pt>
                <c:pt idx="13">
                  <c:v>570.49457142857136</c:v>
                </c:pt>
                <c:pt idx="14">
                  <c:v>560.91342857142865</c:v>
                </c:pt>
                <c:pt idx="15">
                  <c:v>570.28628571428578</c:v>
                </c:pt>
                <c:pt idx="16">
                  <c:v>577.99285714285713</c:v>
                </c:pt>
                <c:pt idx="17">
                  <c:v>570.28628571428578</c:v>
                </c:pt>
                <c:pt idx="18">
                  <c:v>570.49457142857136</c:v>
                </c:pt>
                <c:pt idx="19">
                  <c:v>558.62228571428568</c:v>
                </c:pt>
                <c:pt idx="20">
                  <c:v>556.12285714285713</c:v>
                </c:pt>
                <c:pt idx="21">
                  <c:v>546.33342857142861</c:v>
                </c:pt>
                <c:pt idx="22">
                  <c:v>545.08371428571422</c:v>
                </c:pt>
                <c:pt idx="23">
                  <c:v>550.91571428571433</c:v>
                </c:pt>
                <c:pt idx="24">
                  <c:v>544.66714285714284</c:v>
                </c:pt>
                <c:pt idx="25">
                  <c:v>554.24828571428577</c:v>
                </c:pt>
                <c:pt idx="26">
                  <c:v>553.62342857142858</c:v>
                </c:pt>
                <c:pt idx="27">
                  <c:v>553.83171428571427</c:v>
                </c:pt>
                <c:pt idx="28">
                  <c:v>540.70971428571431</c:v>
                </c:pt>
                <c:pt idx="29">
                  <c:v>532.79485714285715</c:v>
                </c:pt>
                <c:pt idx="30">
                  <c:v>542.16771428571428</c:v>
                </c:pt>
                <c:pt idx="31">
                  <c:v>545.70857142857142</c:v>
                </c:pt>
                <c:pt idx="32">
                  <c:v>543.00085714285706</c:v>
                </c:pt>
                <c:pt idx="33">
                  <c:v>549.04114285714297</c:v>
                </c:pt>
                <c:pt idx="34">
                  <c:v>554.66485714285716</c:v>
                </c:pt>
                <c:pt idx="35">
                  <c:v>560.08028571428565</c:v>
                </c:pt>
                <c:pt idx="36">
                  <c:v>562.57971428571432</c:v>
                </c:pt>
                <c:pt idx="37">
                  <c:v>563.82942857142859</c:v>
                </c:pt>
                <c:pt idx="38">
                  <c:v>564.66257142857148</c:v>
                </c:pt>
                <c:pt idx="39">
                  <c:v>564.87085714285706</c:v>
                </c:pt>
                <c:pt idx="40">
                  <c:v>554.04</c:v>
                </c:pt>
                <c:pt idx="41">
                  <c:v>554.24828571428577</c:v>
                </c:pt>
                <c:pt idx="42">
                  <c:v>554.45657142857135</c:v>
                </c:pt>
                <c:pt idx="43">
                  <c:v>558.20571428571429</c:v>
                </c:pt>
                <c:pt idx="44">
                  <c:v>553.83171428571427</c:v>
                </c:pt>
                <c:pt idx="45">
                  <c:v>543.83400000000006</c:v>
                </c:pt>
                <c:pt idx="46">
                  <c:v>550.91571428571433</c:v>
                </c:pt>
                <c:pt idx="47">
                  <c:v>553.20685714285719</c:v>
                </c:pt>
                <c:pt idx="48">
                  <c:v>563.41285714285709</c:v>
                </c:pt>
                <c:pt idx="49">
                  <c:v>566.74542857142865</c:v>
                </c:pt>
                <c:pt idx="50">
                  <c:v>564.45428571428567</c:v>
                </c:pt>
                <c:pt idx="51">
                  <c:v>565.07914285714287</c:v>
                </c:pt>
                <c:pt idx="52">
                  <c:v>568.82828571428581</c:v>
                </c:pt>
                <c:pt idx="53">
                  <c:v>564.45428571428567</c:v>
                </c:pt>
                <c:pt idx="54">
                  <c:v>548.62457142857136</c:v>
                </c:pt>
                <c:pt idx="55">
                  <c:v>530.08714285714291</c:v>
                </c:pt>
                <c:pt idx="56">
                  <c:v>519.048</c:v>
                </c:pt>
                <c:pt idx="57">
                  <c:v>544.25057142857145</c:v>
                </c:pt>
                <c:pt idx="58">
                  <c:v>563.41285714285709</c:v>
                </c:pt>
                <c:pt idx="59">
                  <c:v>554.45657142857135</c:v>
                </c:pt>
                <c:pt idx="60">
                  <c:v>534.66942857142851</c:v>
                </c:pt>
                <c:pt idx="61">
                  <c:v>533.00314285714285</c:v>
                </c:pt>
                <c:pt idx="62">
                  <c:v>531.54514285714288</c:v>
                </c:pt>
                <c:pt idx="63">
                  <c:v>550.29085714285713</c:v>
                </c:pt>
                <c:pt idx="64">
                  <c:v>553.83171428571427</c:v>
                </c:pt>
                <c:pt idx="65">
                  <c:v>553.20685714285719</c:v>
                </c:pt>
                <c:pt idx="66">
                  <c:v>557.37257142857152</c:v>
                </c:pt>
                <c:pt idx="67">
                  <c:v>560.49685714285727</c:v>
                </c:pt>
                <c:pt idx="68">
                  <c:v>549.24942857142855</c:v>
                </c:pt>
                <c:pt idx="69">
                  <c:v>557.16428571428571</c:v>
                </c:pt>
                <c:pt idx="70">
                  <c:v>556.74771428571432</c:v>
                </c:pt>
                <c:pt idx="71">
                  <c:v>540.29314285714281</c:v>
                </c:pt>
                <c:pt idx="72">
                  <c:v>543.41742857142856</c:v>
                </c:pt>
                <c:pt idx="73">
                  <c:v>543.41742857142856</c:v>
                </c:pt>
                <c:pt idx="74">
                  <c:v>542.79257142857148</c:v>
                </c:pt>
                <c:pt idx="75">
                  <c:v>546.95828571428581</c:v>
                </c:pt>
                <c:pt idx="76">
                  <c:v>555.28971428571435</c:v>
                </c:pt>
                <c:pt idx="77">
                  <c:v>555.91457142857132</c:v>
                </c:pt>
                <c:pt idx="78">
                  <c:v>554.87314285714274</c:v>
                </c:pt>
                <c:pt idx="79">
                  <c:v>562.16314285714282</c:v>
                </c:pt>
                <c:pt idx="80">
                  <c:v>564.03771428571429</c:v>
                </c:pt>
                <c:pt idx="81">
                  <c:v>563.41285714285709</c:v>
                </c:pt>
                <c:pt idx="82">
                  <c:v>576.11828571428578</c:v>
                </c:pt>
                <c:pt idx="83">
                  <c:v>576.74314285714274</c:v>
                </c:pt>
                <c:pt idx="84">
                  <c:v>576.53485714285716</c:v>
                </c:pt>
                <c:pt idx="85">
                  <c:v>572.36914285714295</c:v>
                </c:pt>
                <c:pt idx="86">
                  <c:v>571.95257142857145</c:v>
                </c:pt>
                <c:pt idx="87">
                  <c:v>571.74428571428575</c:v>
                </c:pt>
                <c:pt idx="88">
                  <c:v>570.28628571428578</c:v>
                </c:pt>
                <c:pt idx="89">
                  <c:v>572.99400000000003</c:v>
                </c:pt>
                <c:pt idx="90">
                  <c:v>568.20342857142862</c:v>
                </c:pt>
                <c:pt idx="91">
                  <c:v>573.20228571428572</c:v>
                </c:pt>
                <c:pt idx="92">
                  <c:v>576.11828571428578</c:v>
                </c:pt>
                <c:pt idx="93">
                  <c:v>576.32657142857136</c:v>
                </c:pt>
                <c:pt idx="94">
                  <c:v>575.28514285714277</c:v>
                </c:pt>
                <c:pt idx="95">
                  <c:v>576.118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E7-4EB0-B52A-03890B1487B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7-4EB0-B52A-03890B1487B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E7-4EB0-B52A-03890B1487B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E7-4EB0-B52A-03890B1487B6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752202221371121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4.854844887016469</c:v>
                </c:pt>
                <c:pt idx="29">
                  <c:v>128.29184220605131</c:v>
                </c:pt>
                <c:pt idx="30">
                  <c:v>357.19149751053237</c:v>
                </c:pt>
                <c:pt idx="31">
                  <c:v>546.25315970892382</c:v>
                </c:pt>
                <c:pt idx="32">
                  <c:v>902.09421677518196</c:v>
                </c:pt>
                <c:pt idx="33">
                  <c:v>1162.7292225201072</c:v>
                </c:pt>
                <c:pt idx="34">
                  <c:v>1380.1501340482573</c:v>
                </c:pt>
                <c:pt idx="35">
                  <c:v>1900.0697050938338</c:v>
                </c:pt>
                <c:pt idx="36">
                  <c:v>2264.6886250478742</c:v>
                </c:pt>
                <c:pt idx="37">
                  <c:v>2029.0367675220223</c:v>
                </c:pt>
                <c:pt idx="38">
                  <c:v>2192.4400612792033</c:v>
                </c:pt>
                <c:pt idx="39">
                  <c:v>2304.5266181539641</c:v>
                </c:pt>
                <c:pt idx="40">
                  <c:v>2399.0574492531596</c:v>
                </c:pt>
                <c:pt idx="41">
                  <c:v>2667.1198774415934</c:v>
                </c:pt>
                <c:pt idx="42">
                  <c:v>2586.0934507851398</c:v>
                </c:pt>
                <c:pt idx="43">
                  <c:v>2684.000382995021</c:v>
                </c:pt>
                <c:pt idx="44">
                  <c:v>3106.6882420528532</c:v>
                </c:pt>
                <c:pt idx="45">
                  <c:v>3536.8035235541938</c:v>
                </c:pt>
                <c:pt idx="46">
                  <c:v>3569.2140942167753</c:v>
                </c:pt>
                <c:pt idx="47">
                  <c:v>3365.9728073535043</c:v>
                </c:pt>
                <c:pt idx="48">
                  <c:v>3860.9092301800079</c:v>
                </c:pt>
                <c:pt idx="49">
                  <c:v>3653.6166219839142</c:v>
                </c:pt>
                <c:pt idx="50">
                  <c:v>2923.7035618536961</c:v>
                </c:pt>
                <c:pt idx="51">
                  <c:v>3229.5783224818078</c:v>
                </c:pt>
                <c:pt idx="52">
                  <c:v>3433.4948295672157</c:v>
                </c:pt>
                <c:pt idx="53">
                  <c:v>3377.4515511298355</c:v>
                </c:pt>
                <c:pt idx="54">
                  <c:v>3511.1451551129835</c:v>
                </c:pt>
                <c:pt idx="55">
                  <c:v>4074.9540405974722</c:v>
                </c:pt>
                <c:pt idx="56">
                  <c:v>3939.2347759479126</c:v>
                </c:pt>
                <c:pt idx="57">
                  <c:v>3810.2677135197241</c:v>
                </c:pt>
                <c:pt idx="58">
                  <c:v>3438.8965913443126</c:v>
                </c:pt>
                <c:pt idx="59">
                  <c:v>3427.4178475679814</c:v>
                </c:pt>
                <c:pt idx="60">
                  <c:v>3125.5944082726924</c:v>
                </c:pt>
                <c:pt idx="61">
                  <c:v>3092.508617387974</c:v>
                </c:pt>
                <c:pt idx="62">
                  <c:v>2746.1206434316355</c:v>
                </c:pt>
                <c:pt idx="63">
                  <c:v>2291.6974339333588</c:v>
                </c:pt>
                <c:pt idx="64">
                  <c:v>1792.709689774033</c:v>
                </c:pt>
                <c:pt idx="65">
                  <c:v>1324.7820758330142</c:v>
                </c:pt>
                <c:pt idx="66">
                  <c:v>825.11911145155113</c:v>
                </c:pt>
                <c:pt idx="67">
                  <c:v>432.1409421677518</c:v>
                </c:pt>
                <c:pt idx="68">
                  <c:v>162.05285331290693</c:v>
                </c:pt>
                <c:pt idx="69">
                  <c:v>27.684029107621601</c:v>
                </c:pt>
                <c:pt idx="70">
                  <c:v>1.3504404442742244</c:v>
                </c:pt>
                <c:pt idx="71">
                  <c:v>1.3504404442742244</c:v>
                </c:pt>
                <c:pt idx="72">
                  <c:v>1.3504404442742244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E7-4EB0-B52A-03890B1487B6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E7-4EB0-B52A-03890B1487B6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13756.51423520655</c:v>
                </c:pt>
                <c:pt idx="1">
                  <c:v>13813.898864905099</c:v>
                </c:pt>
                <c:pt idx="2">
                  <c:v>13927.056196501675</c:v>
                </c:pt>
                <c:pt idx="3">
                  <c:v>13869.026795682918</c:v>
                </c:pt>
                <c:pt idx="4">
                  <c:v>13885.790844808336</c:v>
                </c:pt>
                <c:pt idx="5">
                  <c:v>13957.682824711574</c:v>
                </c:pt>
                <c:pt idx="6">
                  <c:v>13946.399330107926</c:v>
                </c:pt>
                <c:pt idx="7">
                  <c:v>14000.560104205433</c:v>
                </c:pt>
                <c:pt idx="8">
                  <c:v>13978.637886118348</c:v>
                </c:pt>
                <c:pt idx="9">
                  <c:v>14018.936081131373</c:v>
                </c:pt>
                <c:pt idx="10">
                  <c:v>13931.891979903237</c:v>
                </c:pt>
                <c:pt idx="11">
                  <c:v>13938.662076665427</c:v>
                </c:pt>
                <c:pt idx="12">
                  <c:v>13860</c:v>
                </c:pt>
                <c:pt idx="13">
                  <c:v>13994.11239300335</c:v>
                </c:pt>
                <c:pt idx="14">
                  <c:v>13964.452921473763</c:v>
                </c:pt>
                <c:pt idx="15">
                  <c:v>13884.178917007815</c:v>
                </c:pt>
                <c:pt idx="16">
                  <c:v>13864.51339784146</c:v>
                </c:pt>
                <c:pt idx="17">
                  <c:v>13795.522887979159</c:v>
                </c:pt>
                <c:pt idx="18">
                  <c:v>13761.027633048008</c:v>
                </c:pt>
                <c:pt idx="19">
                  <c:v>13730.078619278005</c:v>
                </c:pt>
                <c:pt idx="20">
                  <c:v>13522.462318570897</c:v>
                </c:pt>
                <c:pt idx="21">
                  <c:v>13594.676684034239</c:v>
                </c:pt>
                <c:pt idx="22">
                  <c:v>13437.352530703387</c:v>
                </c:pt>
                <c:pt idx="23">
                  <c:v>13518.593691849646</c:v>
                </c:pt>
                <c:pt idx="24">
                  <c:v>13502.152028284332</c:v>
                </c:pt>
                <c:pt idx="25">
                  <c:v>13649.15984369185</c:v>
                </c:pt>
                <c:pt idx="26">
                  <c:v>13605.960178637886</c:v>
                </c:pt>
                <c:pt idx="27">
                  <c:v>13768.120115370302</c:v>
                </c:pt>
                <c:pt idx="28">
                  <c:v>13892.238556010421</c:v>
                </c:pt>
                <c:pt idx="29">
                  <c:v>13847.426963155936</c:v>
                </c:pt>
                <c:pt idx="30">
                  <c:v>14016.35699665054</c:v>
                </c:pt>
                <c:pt idx="31">
                  <c:v>14011.198827688871</c:v>
                </c:pt>
                <c:pt idx="32">
                  <c:v>14197.537681429103</c:v>
                </c:pt>
                <c:pt idx="33">
                  <c:v>14320.68896538891</c:v>
                </c:pt>
                <c:pt idx="34">
                  <c:v>14265.238649050987</c:v>
                </c:pt>
                <c:pt idx="35">
                  <c:v>14183.675102344623</c:v>
                </c:pt>
                <c:pt idx="36">
                  <c:v>14271.68636025307</c:v>
                </c:pt>
                <c:pt idx="37">
                  <c:v>14318.109880908076</c:v>
                </c:pt>
                <c:pt idx="38">
                  <c:v>14392.580945292148</c:v>
                </c:pt>
                <c:pt idx="39">
                  <c:v>14383.876535169335</c:v>
                </c:pt>
                <c:pt idx="40">
                  <c:v>14352.282750279122</c:v>
                </c:pt>
                <c:pt idx="41">
                  <c:v>14285.548939337552</c:v>
                </c:pt>
                <c:pt idx="42">
                  <c:v>14331.005303312244</c:v>
                </c:pt>
                <c:pt idx="43">
                  <c:v>14493.487625604763</c:v>
                </c:pt>
                <c:pt idx="44">
                  <c:v>14519.278470413101</c:v>
                </c:pt>
                <c:pt idx="45">
                  <c:v>14597.618161518421</c:v>
                </c:pt>
                <c:pt idx="46">
                  <c:v>14642.429754372906</c:v>
                </c:pt>
                <c:pt idx="47">
                  <c:v>14429.977670264236</c:v>
                </c:pt>
                <c:pt idx="48">
                  <c:v>14286.516096017864</c:v>
                </c:pt>
                <c:pt idx="49">
                  <c:v>14397.094343133605</c:v>
                </c:pt>
                <c:pt idx="50">
                  <c:v>14432.234369184966</c:v>
                </c:pt>
                <c:pt idx="51">
                  <c:v>14467.696780796427</c:v>
                </c:pt>
                <c:pt idx="52">
                  <c:v>14432.234369184966</c:v>
                </c:pt>
                <c:pt idx="53">
                  <c:v>14464.795310755489</c:v>
                </c:pt>
                <c:pt idx="54">
                  <c:v>14713.032192035727</c:v>
                </c:pt>
                <c:pt idx="55">
                  <c:v>14709.163565314477</c:v>
                </c:pt>
                <c:pt idx="56">
                  <c:v>14581.176497953107</c:v>
                </c:pt>
                <c:pt idx="57">
                  <c:v>14521.212783773726</c:v>
                </c:pt>
                <c:pt idx="58">
                  <c:v>14578.597413472275</c:v>
                </c:pt>
                <c:pt idx="59">
                  <c:v>14691.432359508746</c:v>
                </c:pt>
                <c:pt idx="60">
                  <c:v>14786.536099739486</c:v>
                </c:pt>
                <c:pt idx="61">
                  <c:v>14596.006233717901</c:v>
                </c:pt>
                <c:pt idx="62">
                  <c:v>14295.220506140677</c:v>
                </c:pt>
                <c:pt idx="63">
                  <c:v>14267.81773353182</c:v>
                </c:pt>
                <c:pt idx="64">
                  <c:v>14282.325083736509</c:v>
                </c:pt>
                <c:pt idx="65">
                  <c:v>14271.363974692966</c:v>
                </c:pt>
                <c:pt idx="66">
                  <c:v>14337.130628954224</c:v>
                </c:pt>
                <c:pt idx="67">
                  <c:v>14393.225716412357</c:v>
                </c:pt>
                <c:pt idx="68">
                  <c:v>14572.472087830294</c:v>
                </c:pt>
                <c:pt idx="69">
                  <c:v>14571.504931149981</c:v>
                </c:pt>
                <c:pt idx="70">
                  <c:v>14664.674358020096</c:v>
                </c:pt>
                <c:pt idx="71">
                  <c:v>14542.490230740603</c:v>
                </c:pt>
                <c:pt idx="72">
                  <c:v>14661.772887979159</c:v>
                </c:pt>
                <c:pt idx="73">
                  <c:v>14655.325176777074</c:v>
                </c:pt>
                <c:pt idx="74">
                  <c:v>14566.991533308523</c:v>
                </c:pt>
                <c:pt idx="75">
                  <c:v>14526.370952735393</c:v>
                </c:pt>
                <c:pt idx="76">
                  <c:v>14398.706270934128</c:v>
                </c:pt>
                <c:pt idx="77">
                  <c:v>14353.572292519539</c:v>
                </c:pt>
                <c:pt idx="78">
                  <c:v>14290.06233717901</c:v>
                </c:pt>
                <c:pt idx="79">
                  <c:v>14273.298288053591</c:v>
                </c:pt>
                <c:pt idx="80">
                  <c:v>14187.866114625976</c:v>
                </c:pt>
                <c:pt idx="81">
                  <c:v>14063.747673985858</c:v>
                </c:pt>
                <c:pt idx="82">
                  <c:v>14104.690640119092</c:v>
                </c:pt>
                <c:pt idx="83">
                  <c:v>14071.484927428359</c:v>
                </c:pt>
                <c:pt idx="84">
                  <c:v>14015.067454410122</c:v>
                </c:pt>
                <c:pt idx="85">
                  <c:v>14142.08736509118</c:v>
                </c:pt>
                <c:pt idx="86">
                  <c:v>14007.330200967623</c:v>
                </c:pt>
                <c:pt idx="87">
                  <c:v>13794.233345738741</c:v>
                </c:pt>
                <c:pt idx="88">
                  <c:v>13765.541030889468</c:v>
                </c:pt>
                <c:pt idx="89">
                  <c:v>13948.978414588761</c:v>
                </c:pt>
                <c:pt idx="90">
                  <c:v>13974.446873836992</c:v>
                </c:pt>
                <c:pt idx="91">
                  <c:v>13955.103740230741</c:v>
                </c:pt>
                <c:pt idx="92">
                  <c:v>13966.387234834388</c:v>
                </c:pt>
                <c:pt idx="93">
                  <c:v>13910.292147376256</c:v>
                </c:pt>
                <c:pt idx="94">
                  <c:v>13786.496092296242</c:v>
                </c:pt>
                <c:pt idx="95">
                  <c:v>13833.5643840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E7-4EB0-B52A-03890B1487B6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10496.762235535516</c:v>
                </c:pt>
                <c:pt idx="1">
                  <c:v>10568.955456556578</c:v>
                </c:pt>
                <c:pt idx="2">
                  <c:v>10490.368090589887</c:v>
                </c:pt>
                <c:pt idx="3">
                  <c:v>10251.747755989341</c:v>
                </c:pt>
                <c:pt idx="4">
                  <c:v>9945.2223747053067</c:v>
                </c:pt>
                <c:pt idx="5">
                  <c:v>9919.4138286367288</c:v>
                </c:pt>
                <c:pt idx="6">
                  <c:v>9832.1474767603559</c:v>
                </c:pt>
                <c:pt idx="7">
                  <c:v>9713.3497322093572</c:v>
                </c:pt>
                <c:pt idx="8">
                  <c:v>9871.6155200046196</c:v>
                </c:pt>
                <c:pt idx="9">
                  <c:v>9887.6819852085064</c:v>
                </c:pt>
                <c:pt idx="10">
                  <c:v>9844.7778487220276</c:v>
                </c:pt>
                <c:pt idx="11">
                  <c:v>9861.7765376439093</c:v>
                </c:pt>
                <c:pt idx="12">
                  <c:v>9898.4946302678964</c:v>
                </c:pt>
                <c:pt idx="13">
                  <c:v>9933.6170322537091</c:v>
                </c:pt>
                <c:pt idx="14">
                  <c:v>9895.5771975278785</c:v>
                </c:pt>
                <c:pt idx="15">
                  <c:v>9691.533737347414</c:v>
                </c:pt>
                <c:pt idx="16">
                  <c:v>9480.0942369809818</c:v>
                </c:pt>
                <c:pt idx="17">
                  <c:v>9329.0653855930086</c:v>
                </c:pt>
                <c:pt idx="18">
                  <c:v>9298.5978166153382</c:v>
                </c:pt>
                <c:pt idx="19">
                  <c:v>9325.540768465431</c:v>
                </c:pt>
                <c:pt idx="20">
                  <c:v>9856.5054138956184</c:v>
                </c:pt>
                <c:pt idx="21">
                  <c:v>9988.2271491336833</c:v>
                </c:pt>
                <c:pt idx="22">
                  <c:v>9906.8998509223566</c:v>
                </c:pt>
                <c:pt idx="23">
                  <c:v>10022.99327373471</c:v>
                </c:pt>
                <c:pt idx="24">
                  <c:v>10253.180519510111</c:v>
                </c:pt>
                <c:pt idx="25">
                  <c:v>10352.697468053077</c:v>
                </c:pt>
                <c:pt idx="26">
                  <c:v>10375.842583711616</c:v>
                </c:pt>
                <c:pt idx="27">
                  <c:v>10391.181466582468</c:v>
                </c:pt>
                <c:pt idx="28">
                  <c:v>10353.573574057998</c:v>
                </c:pt>
                <c:pt idx="29">
                  <c:v>10279.22166567927</c:v>
                </c:pt>
                <c:pt idx="30">
                  <c:v>10484.921266750778</c:v>
                </c:pt>
                <c:pt idx="31">
                  <c:v>10520.312339439028</c:v>
                </c:pt>
                <c:pt idx="32">
                  <c:v>10692.285921951423</c:v>
                </c:pt>
                <c:pt idx="33">
                  <c:v>10665.861797523949</c:v>
                </c:pt>
                <c:pt idx="34">
                  <c:v>10743.800085936913</c:v>
                </c:pt>
                <c:pt idx="35">
                  <c:v>10872.172749242432</c:v>
                </c:pt>
                <c:pt idx="36">
                  <c:v>10698.124649425084</c:v>
                </c:pt>
                <c:pt idx="37">
                  <c:v>10610.1682419387</c:v>
                </c:pt>
                <c:pt idx="38">
                  <c:v>10577.858075381744</c:v>
                </c:pt>
                <c:pt idx="39">
                  <c:v>10480.782754764716</c:v>
                </c:pt>
                <c:pt idx="40">
                  <c:v>10293.901030439172</c:v>
                </c:pt>
                <c:pt idx="41">
                  <c:v>10311.909804052952</c:v>
                </c:pt>
                <c:pt idx="42">
                  <c:v>10377.762301100869</c:v>
                </c:pt>
                <c:pt idx="43">
                  <c:v>10480.202055942644</c:v>
                </c:pt>
                <c:pt idx="44">
                  <c:v>10055.384168214754</c:v>
                </c:pt>
                <c:pt idx="45">
                  <c:v>9984.4634525949259</c:v>
                </c:pt>
                <c:pt idx="46">
                  <c:v>10006.092791650824</c:v>
                </c:pt>
                <c:pt idx="47">
                  <c:v>9893.1475464112336</c:v>
                </c:pt>
                <c:pt idx="48">
                  <c:v>9885.4757623998375</c:v>
                </c:pt>
                <c:pt idx="49">
                  <c:v>9876.9968264658928</c:v>
                </c:pt>
                <c:pt idx="50">
                  <c:v>9871.3273058378472</c:v>
                </c:pt>
                <c:pt idx="51">
                  <c:v>9954.9384424452473</c:v>
                </c:pt>
                <c:pt idx="52">
                  <c:v>9764.8997796597396</c:v>
                </c:pt>
                <c:pt idx="53">
                  <c:v>9891.2022207582468</c:v>
                </c:pt>
                <c:pt idx="54">
                  <c:v>9925.615919551421</c:v>
                </c:pt>
                <c:pt idx="55">
                  <c:v>9796.5733337443726</c:v>
                </c:pt>
                <c:pt idx="56">
                  <c:v>9293.5937467247968</c:v>
                </c:pt>
                <c:pt idx="57">
                  <c:v>9156.7763797374682</c:v>
                </c:pt>
                <c:pt idx="58">
                  <c:v>9151.03709704215</c:v>
                </c:pt>
                <c:pt idx="59">
                  <c:v>9258.3614250404644</c:v>
                </c:pt>
                <c:pt idx="60">
                  <c:v>9637.8426627558692</c:v>
                </c:pt>
                <c:pt idx="61">
                  <c:v>9581.910268673153</c:v>
                </c:pt>
                <c:pt idx="62">
                  <c:v>9557.9424954899623</c:v>
                </c:pt>
                <c:pt idx="63">
                  <c:v>9637.2737886036139</c:v>
                </c:pt>
                <c:pt idx="64">
                  <c:v>9757.3749542751921</c:v>
                </c:pt>
                <c:pt idx="65">
                  <c:v>9707.1360804135402</c:v>
                </c:pt>
                <c:pt idx="66">
                  <c:v>9718.9616766029467</c:v>
                </c:pt>
                <c:pt idx="67">
                  <c:v>9686.8449195487592</c:v>
                </c:pt>
                <c:pt idx="68">
                  <c:v>9975.6548999281422</c:v>
                </c:pt>
                <c:pt idx="69">
                  <c:v>10095.536536884718</c:v>
                </c:pt>
                <c:pt idx="70">
                  <c:v>10139.191093089692</c:v>
                </c:pt>
                <c:pt idx="71">
                  <c:v>10330.046953598558</c:v>
                </c:pt>
                <c:pt idx="72">
                  <c:v>11365.896307612869</c:v>
                </c:pt>
                <c:pt idx="73">
                  <c:v>11706.223077522813</c:v>
                </c:pt>
                <c:pt idx="74">
                  <c:v>11788.511378185041</c:v>
                </c:pt>
                <c:pt idx="75">
                  <c:v>11764.803248806278</c:v>
                </c:pt>
                <c:pt idx="76">
                  <c:v>11406.628989678655</c:v>
                </c:pt>
                <c:pt idx="77">
                  <c:v>11381.580720750924</c:v>
                </c:pt>
                <c:pt idx="78">
                  <c:v>11369.714907836813</c:v>
                </c:pt>
                <c:pt idx="79">
                  <c:v>11349.172385783773</c:v>
                </c:pt>
                <c:pt idx="80">
                  <c:v>11026.689189016601</c:v>
                </c:pt>
                <c:pt idx="81">
                  <c:v>10979.38376693606</c:v>
                </c:pt>
                <c:pt idx="82">
                  <c:v>10922.541087196063</c:v>
                </c:pt>
                <c:pt idx="83">
                  <c:v>10709.936399370505</c:v>
                </c:pt>
                <c:pt idx="84">
                  <c:v>10054.160275744529</c:v>
                </c:pt>
                <c:pt idx="85">
                  <c:v>9859.4420560654726</c:v>
                </c:pt>
                <c:pt idx="86">
                  <c:v>9732.2767043107215</c:v>
                </c:pt>
                <c:pt idx="87">
                  <c:v>9482.858297298344</c:v>
                </c:pt>
                <c:pt idx="88">
                  <c:v>8392.001754708599</c:v>
                </c:pt>
                <c:pt idx="89">
                  <c:v>8233.7443888777379</c:v>
                </c:pt>
                <c:pt idx="90">
                  <c:v>8176.0648318306548</c:v>
                </c:pt>
                <c:pt idx="91">
                  <c:v>8126.0475741910204</c:v>
                </c:pt>
                <c:pt idx="92">
                  <c:v>8151.7527057328098</c:v>
                </c:pt>
                <c:pt idx="93">
                  <c:v>8128.5145883828445</c:v>
                </c:pt>
                <c:pt idx="94">
                  <c:v>8069.2801864052781</c:v>
                </c:pt>
                <c:pt idx="95">
                  <c:v>7878.451124464086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E7-4EB0-B52A-03890B1487B6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8.6865208601494</c:v>
                </c:pt>
                <c:pt idx="29">
                  <c:v>5234.8060812636841</c:v>
                </c:pt>
                <c:pt idx="30">
                  <c:v>5280.8727282878472</c:v>
                </c:pt>
                <c:pt idx="31">
                  <c:v>5342.9577537736477</c:v>
                </c:pt>
                <c:pt idx="32">
                  <c:v>5567.7674101145849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8.2315164724141</c:v>
                </c:pt>
                <c:pt idx="36">
                  <c:v>6048.5397071149546</c:v>
                </c:pt>
                <c:pt idx="37">
                  <c:v>6070.9654369612499</c:v>
                </c:pt>
                <c:pt idx="38">
                  <c:v>6180.1113536515913</c:v>
                </c:pt>
                <c:pt idx="39">
                  <c:v>6322.0673282943935</c:v>
                </c:pt>
                <c:pt idx="40">
                  <c:v>6335.6553320928879</c:v>
                </c:pt>
                <c:pt idx="41">
                  <c:v>6415.7472244010842</c:v>
                </c:pt>
                <c:pt idx="42">
                  <c:v>6438.3938973985742</c:v>
                </c:pt>
                <c:pt idx="43">
                  <c:v>6514.729756136453</c:v>
                </c:pt>
                <c:pt idx="44">
                  <c:v>6558.6974432242641</c:v>
                </c:pt>
                <c:pt idx="45">
                  <c:v>6539.0335027679057</c:v>
                </c:pt>
                <c:pt idx="46">
                  <c:v>6569.5236576328198</c:v>
                </c:pt>
                <c:pt idx="47">
                  <c:v>6610.5086121794957</c:v>
                </c:pt>
                <c:pt idx="48">
                  <c:v>6613.822759447421</c:v>
                </c:pt>
                <c:pt idx="49">
                  <c:v>6644.8652721903227</c:v>
                </c:pt>
                <c:pt idx="50">
                  <c:v>6647.7375331558578</c:v>
                </c:pt>
                <c:pt idx="51">
                  <c:v>6604.985033399621</c:v>
                </c:pt>
                <c:pt idx="52">
                  <c:v>6514.0669266828691</c:v>
                </c:pt>
                <c:pt idx="53">
                  <c:v>6430.4399439555518</c:v>
                </c:pt>
                <c:pt idx="54">
                  <c:v>6357.5287040611938</c:v>
                </c:pt>
                <c:pt idx="55">
                  <c:v>6271.1399319439406</c:v>
                </c:pt>
                <c:pt idx="56">
                  <c:v>6156.8018512005156</c:v>
                </c:pt>
                <c:pt idx="57">
                  <c:v>6200.5485951371311</c:v>
                </c:pt>
                <c:pt idx="58">
                  <c:v>6231.9225226068238</c:v>
                </c:pt>
                <c:pt idx="59">
                  <c:v>6178.233336866434</c:v>
                </c:pt>
                <c:pt idx="60">
                  <c:v>6184.8616314022847</c:v>
                </c:pt>
                <c:pt idx="61">
                  <c:v>6037.3820779796069</c:v>
                </c:pt>
                <c:pt idx="62">
                  <c:v>6088.4199459056563</c:v>
                </c:pt>
                <c:pt idx="63">
                  <c:v>6198.5601067763755</c:v>
                </c:pt>
                <c:pt idx="64">
                  <c:v>6242.0859075617946</c:v>
                </c:pt>
                <c:pt idx="65">
                  <c:v>6276.6635107238162</c:v>
                </c:pt>
                <c:pt idx="66">
                  <c:v>6266.5001257688446</c:v>
                </c:pt>
                <c:pt idx="67">
                  <c:v>6365.5931290798126</c:v>
                </c:pt>
                <c:pt idx="68">
                  <c:v>6458.0578378549299</c:v>
                </c:pt>
                <c:pt idx="69">
                  <c:v>6480.8149824280181</c:v>
                </c:pt>
                <c:pt idx="70">
                  <c:v>6670.826092455738</c:v>
                </c:pt>
                <c:pt idx="71">
                  <c:v>6982.5768787919151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285.3907651960199</c:v>
                </c:pt>
                <c:pt idx="89">
                  <c:v>6150.5049713914577</c:v>
                </c:pt>
                <c:pt idx="90">
                  <c:v>6051.3014965048924</c:v>
                </c:pt>
                <c:pt idx="91">
                  <c:v>5874.7679187000685</c:v>
                </c:pt>
                <c:pt idx="92">
                  <c:v>5713.1480036009107</c:v>
                </c:pt>
                <c:pt idx="93">
                  <c:v>5666.9708850011502</c:v>
                </c:pt>
                <c:pt idx="94">
                  <c:v>5497.1760733077754</c:v>
                </c:pt>
                <c:pt idx="95">
                  <c:v>5420.5087998431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E7-4EB0-B52A-03890B1487B6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9.2878597722829</c:v>
                </c:pt>
                <c:pt idx="29">
                  <c:v>5234.8060812636841</c:v>
                </c:pt>
                <c:pt idx="30">
                  <c:v>5281.6745135040255</c:v>
                </c:pt>
                <c:pt idx="31">
                  <c:v>5343.5590926857813</c:v>
                </c:pt>
                <c:pt idx="32">
                  <c:v>5624.4937141592154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9.8350869047708</c:v>
                </c:pt>
                <c:pt idx="36">
                  <c:v>6049.9428312432674</c:v>
                </c:pt>
                <c:pt idx="37">
                  <c:v>6161.4669432374003</c:v>
                </c:pt>
                <c:pt idx="38">
                  <c:v>6296.1697636934323</c:v>
                </c:pt>
                <c:pt idx="39">
                  <c:v>6478.315222297183</c:v>
                </c:pt>
                <c:pt idx="40">
                  <c:v>6792.4724590106007</c:v>
                </c:pt>
                <c:pt idx="41">
                  <c:v>6908.1435702867184</c:v>
                </c:pt>
                <c:pt idx="42">
                  <c:v>6930.4895738281421</c:v>
                </c:pt>
                <c:pt idx="43">
                  <c:v>7006.8254325660209</c:v>
                </c:pt>
                <c:pt idx="44">
                  <c:v>6826.2932591238459</c:v>
                </c:pt>
                <c:pt idx="45">
                  <c:v>6770.047868179342</c:v>
                </c:pt>
                <c:pt idx="46">
                  <c:v>6800.6382461962785</c:v>
                </c:pt>
                <c:pt idx="47">
                  <c:v>6849.6410529047398</c:v>
                </c:pt>
                <c:pt idx="48">
                  <c:v>6875.6056325297086</c:v>
                </c:pt>
                <c:pt idx="49">
                  <c:v>6906.347475816543</c:v>
                </c:pt>
                <c:pt idx="50">
                  <c:v>6909.1195136300557</c:v>
                </c:pt>
                <c:pt idx="51">
                  <c:v>6866.3670138738189</c:v>
                </c:pt>
                <c:pt idx="52">
                  <c:v>6775.5491303090894</c:v>
                </c:pt>
                <c:pt idx="53">
                  <c:v>6691.7217012777273</c:v>
                </c:pt>
                <c:pt idx="54">
                  <c:v>6619.5120234475253</c:v>
                </c:pt>
                <c:pt idx="55">
                  <c:v>6531.1187882898266</c:v>
                </c:pt>
                <c:pt idx="56">
                  <c:v>6398.1392012702509</c:v>
                </c:pt>
                <c:pt idx="57">
                  <c:v>6421.8413148024028</c:v>
                </c:pt>
                <c:pt idx="58">
                  <c:v>6453.1150191200732</c:v>
                </c:pt>
                <c:pt idx="59">
                  <c:v>6400.8289575079962</c:v>
                </c:pt>
                <c:pt idx="60">
                  <c:v>6406.1543510675565</c:v>
                </c:pt>
                <c:pt idx="61">
                  <c:v>6258.27390503679</c:v>
                </c:pt>
                <c:pt idx="62">
                  <c:v>6309.1113266587945</c:v>
                </c:pt>
                <c:pt idx="63">
                  <c:v>6419.3517106815361</c:v>
                </c:pt>
                <c:pt idx="64">
                  <c:v>6463.4788503790887</c:v>
                </c:pt>
                <c:pt idx="65">
                  <c:v>6497.6555609330217</c:v>
                </c:pt>
                <c:pt idx="66">
                  <c:v>6487.7928454341163</c:v>
                </c:pt>
                <c:pt idx="67">
                  <c:v>6586.585179289018</c:v>
                </c:pt>
                <c:pt idx="68">
                  <c:v>6679.5510038242464</c:v>
                </c:pt>
                <c:pt idx="69">
                  <c:v>6702.8092641574458</c:v>
                </c:pt>
                <c:pt idx="70">
                  <c:v>6891.918365816965</c:v>
                </c:pt>
                <c:pt idx="71">
                  <c:v>7201.8651354167405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430.3134430202872</c:v>
                </c:pt>
                <c:pt idx="89">
                  <c:v>6526.3417914751399</c:v>
                </c:pt>
                <c:pt idx="90">
                  <c:v>6503.2076889735117</c:v>
                </c:pt>
                <c:pt idx="91">
                  <c:v>6318.2553663988128</c:v>
                </c:pt>
                <c:pt idx="92">
                  <c:v>6048.8955628756667</c:v>
                </c:pt>
                <c:pt idx="93">
                  <c:v>6003.3197831880398</c:v>
                </c:pt>
                <c:pt idx="94">
                  <c:v>5833.8256409507321</c:v>
                </c:pt>
                <c:pt idx="95">
                  <c:v>5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E7-4EB0-B52A-03890B1487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X$2:$X$97</c:f>
              <c:numCache>
                <c:formatCode>0</c:formatCode>
                <c:ptCount val="96"/>
                <c:pt idx="0">
                  <c:v>42.592768115942029</c:v>
                </c:pt>
                <c:pt idx="1">
                  <c:v>42.592768115942029</c:v>
                </c:pt>
                <c:pt idx="2">
                  <c:v>32.845768115942029</c:v>
                </c:pt>
                <c:pt idx="3">
                  <c:v>32.845768115942029</c:v>
                </c:pt>
                <c:pt idx="4">
                  <c:v>34.87050724637681</c:v>
                </c:pt>
                <c:pt idx="5">
                  <c:v>34.87050724637681</c:v>
                </c:pt>
                <c:pt idx="6">
                  <c:v>48.666985507246387</c:v>
                </c:pt>
                <c:pt idx="7">
                  <c:v>48.666985507246387</c:v>
                </c:pt>
                <c:pt idx="8">
                  <c:v>48.666985507246387</c:v>
                </c:pt>
                <c:pt idx="9">
                  <c:v>48.666985507246387</c:v>
                </c:pt>
                <c:pt idx="10">
                  <c:v>48.666985507246387</c:v>
                </c:pt>
                <c:pt idx="11">
                  <c:v>36.895246376811599</c:v>
                </c:pt>
                <c:pt idx="12">
                  <c:v>36.895246376811599</c:v>
                </c:pt>
                <c:pt idx="13">
                  <c:v>34.87050724637681</c:v>
                </c:pt>
                <c:pt idx="14">
                  <c:v>36.895246376811599</c:v>
                </c:pt>
                <c:pt idx="15">
                  <c:v>36.895246376811599</c:v>
                </c:pt>
                <c:pt idx="16">
                  <c:v>34.87050724637681</c:v>
                </c:pt>
                <c:pt idx="17">
                  <c:v>32.845768115942029</c:v>
                </c:pt>
                <c:pt idx="18">
                  <c:v>42.592768115942029</c:v>
                </c:pt>
                <c:pt idx="19">
                  <c:v>38.543289855072466</c:v>
                </c:pt>
                <c:pt idx="20">
                  <c:v>38.543289855072466</c:v>
                </c:pt>
                <c:pt idx="21">
                  <c:v>36.518550724637684</c:v>
                </c:pt>
                <c:pt idx="22">
                  <c:v>36.518550724637684</c:v>
                </c:pt>
                <c:pt idx="23">
                  <c:v>36.518550724637684</c:v>
                </c:pt>
                <c:pt idx="24">
                  <c:v>32.469072463768065</c:v>
                </c:pt>
                <c:pt idx="25">
                  <c:v>30.444333333333333</c:v>
                </c:pt>
                <c:pt idx="26">
                  <c:v>28.419594202898551</c:v>
                </c:pt>
                <c:pt idx="27">
                  <c:v>16.64785507246377</c:v>
                </c:pt>
                <c:pt idx="28">
                  <c:v>14.623115942028983</c:v>
                </c:pt>
                <c:pt idx="29">
                  <c:v>12.598376811594205</c:v>
                </c:pt>
                <c:pt idx="30">
                  <c:v>6.5241594202898554</c:v>
                </c:pt>
                <c:pt idx="31">
                  <c:v>6.5241594202898554</c:v>
                </c:pt>
                <c:pt idx="32">
                  <c:v>4.2744492753623193</c:v>
                </c:pt>
                <c:pt idx="33">
                  <c:v>4.2744492753623193</c:v>
                </c:pt>
                <c:pt idx="34">
                  <c:v>4.2744492753623193</c:v>
                </c:pt>
                <c:pt idx="35">
                  <c:v>4.2744492753623193</c:v>
                </c:pt>
                <c:pt idx="36">
                  <c:v>2.0247391304347824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2.0247391304347824</c:v>
                </c:pt>
                <c:pt idx="43">
                  <c:v>2.0247391304347824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3.796478260869565</c:v>
                </c:pt>
                <c:pt idx="50">
                  <c:v>25.568217391304348</c:v>
                </c:pt>
                <c:pt idx="51">
                  <c:v>13.796478260869565</c:v>
                </c:pt>
                <c:pt idx="52">
                  <c:v>13.796478260869565</c:v>
                </c:pt>
                <c:pt idx="53">
                  <c:v>13.796478260869565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2.0247391304347824</c:v>
                </c:pt>
                <c:pt idx="57">
                  <c:v>2.0247391304347824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13.796478260869565</c:v>
                </c:pt>
                <c:pt idx="64">
                  <c:v>13.796478260869565</c:v>
                </c:pt>
                <c:pt idx="65">
                  <c:v>15.821217391304346</c:v>
                </c:pt>
                <c:pt idx="66">
                  <c:v>17.84595652173908</c:v>
                </c:pt>
                <c:pt idx="67">
                  <c:v>6.074217391304348</c:v>
                </c:pt>
                <c:pt idx="68">
                  <c:v>8.0989565217391295</c:v>
                </c:pt>
                <c:pt idx="69">
                  <c:v>8.0989565217391295</c:v>
                </c:pt>
                <c:pt idx="70">
                  <c:v>8.0989565217391295</c:v>
                </c:pt>
                <c:pt idx="71">
                  <c:v>10.123695652173913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8.0989565217391295</c:v>
                </c:pt>
                <c:pt idx="75">
                  <c:v>8.0989565217391295</c:v>
                </c:pt>
                <c:pt idx="76">
                  <c:v>10.123695652173913</c:v>
                </c:pt>
                <c:pt idx="77">
                  <c:v>12.148434782608696</c:v>
                </c:pt>
                <c:pt idx="78">
                  <c:v>12.148434782608696</c:v>
                </c:pt>
                <c:pt idx="79">
                  <c:v>12.148434782608696</c:v>
                </c:pt>
                <c:pt idx="80">
                  <c:v>12.148434782608696</c:v>
                </c:pt>
                <c:pt idx="81">
                  <c:v>12.148434782608696</c:v>
                </c:pt>
                <c:pt idx="82">
                  <c:v>12.148434782608696</c:v>
                </c:pt>
                <c:pt idx="83">
                  <c:v>12.148434782608696</c:v>
                </c:pt>
                <c:pt idx="84">
                  <c:v>23.920173913043481</c:v>
                </c:pt>
                <c:pt idx="85">
                  <c:v>23.920173913043481</c:v>
                </c:pt>
                <c:pt idx="86">
                  <c:v>25.944913043478259</c:v>
                </c:pt>
                <c:pt idx="87">
                  <c:v>39.741391304347829</c:v>
                </c:pt>
                <c:pt idx="88">
                  <c:v>51.513130434782603</c:v>
                </c:pt>
                <c:pt idx="89">
                  <c:v>51.513130434782553</c:v>
                </c:pt>
                <c:pt idx="90">
                  <c:v>51.513130434782603</c:v>
                </c:pt>
                <c:pt idx="91">
                  <c:v>39.741391304347829</c:v>
                </c:pt>
                <c:pt idx="92">
                  <c:v>29.994391304347822</c:v>
                </c:pt>
                <c:pt idx="93">
                  <c:v>16.197913043478206</c:v>
                </c:pt>
                <c:pt idx="94">
                  <c:v>16.197913043478206</c:v>
                </c:pt>
                <c:pt idx="95">
                  <c:v>16.19791304347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6-412E-A319-1B2A58408932}"/>
            </c:ext>
          </c:extLst>
        </c:ser>
        <c:ser>
          <c:idx val="1"/>
          <c:order val="1"/>
          <c:tx>
            <c:strRef>
              <c:f>'atypical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Y$2:$Y$97</c:f>
            </c:numRef>
          </c:val>
          <c:extLst>
            <c:ext xmlns:c16="http://schemas.microsoft.com/office/drawing/2014/chart" uri="{C3380CC4-5D6E-409C-BE32-E72D297353CC}">
              <c16:uniqueId val="{00000001-9EB6-412E-A319-1B2A58408932}"/>
            </c:ext>
          </c:extLst>
        </c:ser>
        <c:ser>
          <c:idx val="2"/>
          <c:order val="2"/>
          <c:tx>
            <c:strRef>
              <c:f>'atypical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Z$2:$Z$97</c:f>
              <c:numCache>
                <c:formatCode>0</c:formatCode>
                <c:ptCount val="96"/>
                <c:pt idx="0">
                  <c:v>4.0494782608695647</c:v>
                </c:pt>
                <c:pt idx="1">
                  <c:v>15.821217391304346</c:v>
                </c:pt>
                <c:pt idx="2">
                  <c:v>13.796478260869565</c:v>
                </c:pt>
                <c:pt idx="3">
                  <c:v>13.796478260869565</c:v>
                </c:pt>
                <c:pt idx="4">
                  <c:v>13.796478260869565</c:v>
                </c:pt>
                <c:pt idx="5">
                  <c:v>13.796478260869565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2.0247391304347824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2.0247391304347824</c:v>
                </c:pt>
                <c:pt idx="64">
                  <c:v>2.0247391304347824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13.796478260869565</c:v>
                </c:pt>
                <c:pt idx="71">
                  <c:v>13.796478260869565</c:v>
                </c:pt>
                <c:pt idx="72">
                  <c:v>15.821217391304346</c:v>
                </c:pt>
                <c:pt idx="73">
                  <c:v>15.821217391304346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2.0247391304347824</c:v>
                </c:pt>
                <c:pt idx="90">
                  <c:v>2.0247391304347824</c:v>
                </c:pt>
                <c:pt idx="91">
                  <c:v>2.0247391304347824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4.0494782608695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B6-412E-A319-1B2A58408932}"/>
            </c:ext>
          </c:extLst>
        </c:ser>
        <c:ser>
          <c:idx val="3"/>
          <c:order val="3"/>
          <c:tx>
            <c:strRef>
              <c:f>'atypical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A$2:$AA$97</c:f>
            </c:numRef>
          </c:val>
          <c:extLst>
            <c:ext xmlns:c16="http://schemas.microsoft.com/office/drawing/2014/chart" uri="{C3380CC4-5D6E-409C-BE32-E72D297353CC}">
              <c16:uniqueId val="{00000003-9EB6-412E-A319-1B2A58408932}"/>
            </c:ext>
          </c:extLst>
        </c:ser>
        <c:ser>
          <c:idx val="4"/>
          <c:order val="4"/>
          <c:tx>
            <c:strRef>
              <c:f>'atypical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B$2:$AB$97</c:f>
              <c:numCache>
                <c:formatCode>0</c:formatCode>
                <c:ptCount val="96"/>
                <c:pt idx="0">
                  <c:v>8.8788333333333345</c:v>
                </c:pt>
                <c:pt idx="1">
                  <c:v>8.8788333333333345</c:v>
                </c:pt>
                <c:pt idx="2">
                  <c:v>8.8788333333333345</c:v>
                </c:pt>
                <c:pt idx="3">
                  <c:v>9.3573333333333331</c:v>
                </c:pt>
                <c:pt idx="4">
                  <c:v>9.3573333333333331</c:v>
                </c:pt>
                <c:pt idx="5">
                  <c:v>9.8889999999999993</c:v>
                </c:pt>
                <c:pt idx="6">
                  <c:v>9.8358333333333334</c:v>
                </c:pt>
                <c:pt idx="7">
                  <c:v>13.629999999999999</c:v>
                </c:pt>
                <c:pt idx="8">
                  <c:v>13.629999999999999</c:v>
                </c:pt>
                <c:pt idx="9">
                  <c:v>10.3675</c:v>
                </c:pt>
                <c:pt idx="10">
                  <c:v>9.8358333333333334</c:v>
                </c:pt>
                <c:pt idx="11">
                  <c:v>9.8358333333333334</c:v>
                </c:pt>
                <c:pt idx="12">
                  <c:v>9.8358333333333334</c:v>
                </c:pt>
                <c:pt idx="13">
                  <c:v>9.8358333333333334</c:v>
                </c:pt>
                <c:pt idx="14">
                  <c:v>9.8358333333333334</c:v>
                </c:pt>
                <c:pt idx="15">
                  <c:v>9.8358333333333334</c:v>
                </c:pt>
                <c:pt idx="16">
                  <c:v>9.8358333333333334</c:v>
                </c:pt>
                <c:pt idx="17">
                  <c:v>12.088166666666666</c:v>
                </c:pt>
                <c:pt idx="18">
                  <c:v>12.088166666666666</c:v>
                </c:pt>
                <c:pt idx="19">
                  <c:v>8.8256666666666668</c:v>
                </c:pt>
                <c:pt idx="20">
                  <c:v>8.8256666666666668</c:v>
                </c:pt>
                <c:pt idx="21">
                  <c:v>8.8256666666666668</c:v>
                </c:pt>
                <c:pt idx="22">
                  <c:v>7.283833333333332</c:v>
                </c:pt>
                <c:pt idx="23">
                  <c:v>6.7521666666666667</c:v>
                </c:pt>
                <c:pt idx="24">
                  <c:v>6.7521666666666667</c:v>
                </c:pt>
                <c:pt idx="25">
                  <c:v>5.742</c:v>
                </c:pt>
                <c:pt idx="26">
                  <c:v>5.2103333333333337</c:v>
                </c:pt>
                <c:pt idx="27">
                  <c:v>4.200166666666667</c:v>
                </c:pt>
                <c:pt idx="28">
                  <c:v>3.6685000000000008</c:v>
                </c:pt>
                <c:pt idx="29">
                  <c:v>3.6685000000000008</c:v>
                </c:pt>
                <c:pt idx="30">
                  <c:v>2.6583333333333337</c:v>
                </c:pt>
                <c:pt idx="31">
                  <c:v>1.595</c:v>
                </c:pt>
                <c:pt idx="32">
                  <c:v>1.595</c:v>
                </c:pt>
                <c:pt idx="33">
                  <c:v>1.59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1.063333333333333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0.53166666666666662</c:v>
                </c:pt>
                <c:pt idx="50">
                  <c:v>0.53166666666666662</c:v>
                </c:pt>
                <c:pt idx="51">
                  <c:v>0.53166666666666662</c:v>
                </c:pt>
                <c:pt idx="52">
                  <c:v>0.53166666666666662</c:v>
                </c:pt>
                <c:pt idx="53">
                  <c:v>0.53166666666666662</c:v>
                </c:pt>
                <c:pt idx="54">
                  <c:v>0.5316666666666666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595</c:v>
                </c:pt>
                <c:pt idx="58">
                  <c:v>1.595</c:v>
                </c:pt>
                <c:pt idx="59">
                  <c:v>1.595</c:v>
                </c:pt>
                <c:pt idx="60">
                  <c:v>1.595</c:v>
                </c:pt>
                <c:pt idx="61">
                  <c:v>2.1266666666666665</c:v>
                </c:pt>
                <c:pt idx="62">
                  <c:v>2.1266666666666665</c:v>
                </c:pt>
                <c:pt idx="63">
                  <c:v>2.1266666666666665</c:v>
                </c:pt>
                <c:pt idx="64">
                  <c:v>2.1266666666666665</c:v>
                </c:pt>
                <c:pt idx="65">
                  <c:v>2.1266666666666665</c:v>
                </c:pt>
                <c:pt idx="66">
                  <c:v>3.19</c:v>
                </c:pt>
                <c:pt idx="67">
                  <c:v>3.19</c:v>
                </c:pt>
                <c:pt idx="68">
                  <c:v>3.19</c:v>
                </c:pt>
                <c:pt idx="69">
                  <c:v>3.19</c:v>
                </c:pt>
                <c:pt idx="70">
                  <c:v>3.19</c:v>
                </c:pt>
                <c:pt idx="71">
                  <c:v>3.19</c:v>
                </c:pt>
                <c:pt idx="72">
                  <c:v>3.19</c:v>
                </c:pt>
                <c:pt idx="73">
                  <c:v>3.7216666666666667</c:v>
                </c:pt>
                <c:pt idx="74">
                  <c:v>3.7216666666666667</c:v>
                </c:pt>
                <c:pt idx="75">
                  <c:v>4.253333333333333</c:v>
                </c:pt>
                <c:pt idx="76">
                  <c:v>4.253333333333333</c:v>
                </c:pt>
                <c:pt idx="77">
                  <c:v>4.253333333333333</c:v>
                </c:pt>
                <c:pt idx="78">
                  <c:v>3.7216666666666667</c:v>
                </c:pt>
                <c:pt idx="79">
                  <c:v>4.253333333333333</c:v>
                </c:pt>
                <c:pt idx="80">
                  <c:v>5.2103333333333337</c:v>
                </c:pt>
                <c:pt idx="81">
                  <c:v>5.2103333333333337</c:v>
                </c:pt>
                <c:pt idx="82">
                  <c:v>5.2103333333333337</c:v>
                </c:pt>
                <c:pt idx="83">
                  <c:v>5.742</c:v>
                </c:pt>
                <c:pt idx="84">
                  <c:v>6.2736666666666672</c:v>
                </c:pt>
                <c:pt idx="85">
                  <c:v>6.2736666666666672</c:v>
                </c:pt>
                <c:pt idx="86">
                  <c:v>6.2736666666666672</c:v>
                </c:pt>
                <c:pt idx="87">
                  <c:v>6.2736666666666672</c:v>
                </c:pt>
                <c:pt idx="88">
                  <c:v>6.2736666666666672</c:v>
                </c:pt>
                <c:pt idx="89">
                  <c:v>9.0045000000000019</c:v>
                </c:pt>
                <c:pt idx="90">
                  <c:v>9.4830000000000005</c:v>
                </c:pt>
                <c:pt idx="91">
                  <c:v>9.4830000000000005</c:v>
                </c:pt>
                <c:pt idx="92">
                  <c:v>6.7521666666666667</c:v>
                </c:pt>
                <c:pt idx="93">
                  <c:v>7.2306666666666661</c:v>
                </c:pt>
                <c:pt idx="94">
                  <c:v>7.2306666666666661</c:v>
                </c:pt>
                <c:pt idx="95">
                  <c:v>8.2408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B6-412E-A319-1B2A58408932}"/>
            </c:ext>
          </c:extLst>
        </c:ser>
        <c:ser>
          <c:idx val="5"/>
          <c:order val="5"/>
          <c:tx>
            <c:strRef>
              <c:f>'atypical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C$2:$AC$97</c:f>
            </c:numRef>
          </c:val>
          <c:extLst>
            <c:ext xmlns:c16="http://schemas.microsoft.com/office/drawing/2014/chart" uri="{C3380CC4-5D6E-409C-BE32-E72D297353CC}">
              <c16:uniqueId val="{00000005-9EB6-412E-A319-1B2A58408932}"/>
            </c:ext>
          </c:extLst>
        </c:ser>
        <c:ser>
          <c:idx val="6"/>
          <c:order val="6"/>
          <c:tx>
            <c:strRef>
              <c:f>'atypical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D$2:$AD$97</c:f>
              <c:numCache>
                <c:formatCode>0</c:formatCode>
                <c:ptCount val="96"/>
                <c:pt idx="0">
                  <c:v>3.0836666666666668</c:v>
                </c:pt>
                <c:pt idx="1">
                  <c:v>3.0836666666666668</c:v>
                </c:pt>
                <c:pt idx="2">
                  <c:v>3.0836666666666668</c:v>
                </c:pt>
                <c:pt idx="3">
                  <c:v>3.0836666666666668</c:v>
                </c:pt>
                <c:pt idx="4">
                  <c:v>3.0836666666666668</c:v>
                </c:pt>
                <c:pt idx="5">
                  <c:v>3.0836666666666668</c:v>
                </c:pt>
                <c:pt idx="6">
                  <c:v>3.0836666666666668</c:v>
                </c:pt>
                <c:pt idx="7">
                  <c:v>3.0836666666666668</c:v>
                </c:pt>
                <c:pt idx="8">
                  <c:v>3.0836666666666668</c:v>
                </c:pt>
                <c:pt idx="9">
                  <c:v>3.0836666666666668</c:v>
                </c:pt>
                <c:pt idx="10">
                  <c:v>3.0836666666666668</c:v>
                </c:pt>
                <c:pt idx="11">
                  <c:v>3.0836666666666668</c:v>
                </c:pt>
                <c:pt idx="12">
                  <c:v>2.552</c:v>
                </c:pt>
                <c:pt idx="13">
                  <c:v>2.0734999999999997</c:v>
                </c:pt>
                <c:pt idx="14">
                  <c:v>2.0734999999999997</c:v>
                </c:pt>
                <c:pt idx="15">
                  <c:v>2.0734999999999997</c:v>
                </c:pt>
                <c:pt idx="16">
                  <c:v>2.0734999999999997</c:v>
                </c:pt>
                <c:pt idx="17">
                  <c:v>1.595</c:v>
                </c:pt>
                <c:pt idx="18">
                  <c:v>1.595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0.5316666666666666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5250000000000004</c:v>
                </c:pt>
                <c:pt idx="66">
                  <c:v>3.26250000000000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0101666666666667</c:v>
                </c:pt>
                <c:pt idx="78">
                  <c:v>2.0203333333333333</c:v>
                </c:pt>
                <c:pt idx="79">
                  <c:v>2.552</c:v>
                </c:pt>
                <c:pt idx="80">
                  <c:v>2.552</c:v>
                </c:pt>
                <c:pt idx="81">
                  <c:v>2.552</c:v>
                </c:pt>
                <c:pt idx="82">
                  <c:v>2.552</c:v>
                </c:pt>
                <c:pt idx="83">
                  <c:v>2.552</c:v>
                </c:pt>
                <c:pt idx="84">
                  <c:v>3.0836666666666668</c:v>
                </c:pt>
                <c:pt idx="85">
                  <c:v>3.0836666666666668</c:v>
                </c:pt>
                <c:pt idx="86">
                  <c:v>3.0836666666666668</c:v>
                </c:pt>
                <c:pt idx="87">
                  <c:v>3.0836666666666668</c:v>
                </c:pt>
                <c:pt idx="88">
                  <c:v>3.0836666666666668</c:v>
                </c:pt>
                <c:pt idx="89">
                  <c:v>3.0836666666666668</c:v>
                </c:pt>
                <c:pt idx="90">
                  <c:v>3.0836666666666668</c:v>
                </c:pt>
                <c:pt idx="91">
                  <c:v>3.0836666666666668</c:v>
                </c:pt>
                <c:pt idx="92">
                  <c:v>3.0836666666666668</c:v>
                </c:pt>
                <c:pt idx="93">
                  <c:v>3.0836666666666668</c:v>
                </c:pt>
                <c:pt idx="94">
                  <c:v>3.0836666666666668</c:v>
                </c:pt>
                <c:pt idx="95">
                  <c:v>3.083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B6-412E-A319-1B2A58408932}"/>
            </c:ext>
          </c:extLst>
        </c:ser>
        <c:ser>
          <c:idx val="7"/>
          <c:order val="7"/>
          <c:tx>
            <c:strRef>
              <c:f>'atypical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E$2:$AE$97</c:f>
            </c:numRef>
          </c:val>
          <c:extLst>
            <c:ext xmlns:c16="http://schemas.microsoft.com/office/drawing/2014/chart" uri="{C3380CC4-5D6E-409C-BE32-E72D297353CC}">
              <c16:uniqueId val="{00000007-9EB6-412E-A319-1B2A58408932}"/>
            </c:ext>
          </c:extLst>
        </c:ser>
        <c:ser>
          <c:idx val="8"/>
          <c:order val="8"/>
          <c:tx>
            <c:strRef>
              <c:f>'atypical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F$2:$AF$97</c:f>
              <c:numCache>
                <c:formatCode>0</c:formatCode>
                <c:ptCount val="96"/>
                <c:pt idx="0">
                  <c:v>106.37041924071839</c:v>
                </c:pt>
                <c:pt idx="1">
                  <c:v>79.571612081101762</c:v>
                </c:pt>
                <c:pt idx="2">
                  <c:v>62.175632055832992</c:v>
                </c:pt>
                <c:pt idx="3">
                  <c:v>48.066035449130617</c:v>
                </c:pt>
                <c:pt idx="4">
                  <c:v>35.231144275314364</c:v>
                </c:pt>
                <c:pt idx="5">
                  <c:v>27.462939401961137</c:v>
                </c:pt>
                <c:pt idx="6">
                  <c:v>23.225347223392095</c:v>
                </c:pt>
                <c:pt idx="7">
                  <c:v>10.463296360026472</c:v>
                </c:pt>
                <c:pt idx="8">
                  <c:v>5.5422906804644478</c:v>
                </c:pt>
                <c:pt idx="9">
                  <c:v>9.5913549966909102</c:v>
                </c:pt>
                <c:pt idx="10">
                  <c:v>5.7372456290235005</c:v>
                </c:pt>
                <c:pt idx="11">
                  <c:v>3.3099494013597259</c:v>
                </c:pt>
                <c:pt idx="12">
                  <c:v>2.5237025209072623</c:v>
                </c:pt>
                <c:pt idx="13">
                  <c:v>8.9507887371397636</c:v>
                </c:pt>
                <c:pt idx="14">
                  <c:v>6.2064229228084713</c:v>
                </c:pt>
                <c:pt idx="15">
                  <c:v>9.5720737380422367</c:v>
                </c:pt>
                <c:pt idx="16">
                  <c:v>12.577807725166959</c:v>
                </c:pt>
                <c:pt idx="17">
                  <c:v>9.4928063413753687</c:v>
                </c:pt>
                <c:pt idx="18">
                  <c:v>12.67635638048252</c:v>
                </c:pt>
                <c:pt idx="19">
                  <c:v>18.743525768605981</c:v>
                </c:pt>
                <c:pt idx="20">
                  <c:v>18.231501233379436</c:v>
                </c:pt>
                <c:pt idx="21">
                  <c:v>16.481191420492149</c:v>
                </c:pt>
                <c:pt idx="22">
                  <c:v>19.737581770049939</c:v>
                </c:pt>
                <c:pt idx="23">
                  <c:v>14.036756296251729</c:v>
                </c:pt>
                <c:pt idx="24">
                  <c:v>11.328810637145756</c:v>
                </c:pt>
                <c:pt idx="25">
                  <c:v>1.1033164671199085</c:v>
                </c:pt>
                <c:pt idx="26">
                  <c:v>4.3104324890198908</c:v>
                </c:pt>
                <c:pt idx="27">
                  <c:v>4.1518976956861806</c:v>
                </c:pt>
                <c:pt idx="28">
                  <c:v>7.3654408038024188</c:v>
                </c:pt>
                <c:pt idx="29">
                  <c:v>0.93835458756994183</c:v>
                </c:pt>
                <c:pt idx="30">
                  <c:v>0.62771208711870519</c:v>
                </c:pt>
                <c:pt idx="31">
                  <c:v>4.3104324890198908</c:v>
                </c:pt>
                <c:pt idx="32">
                  <c:v>4.3104324890198908</c:v>
                </c:pt>
                <c:pt idx="33">
                  <c:v>3.3720779014499729</c:v>
                </c:pt>
                <c:pt idx="34">
                  <c:v>4.3104324890199148</c:v>
                </c:pt>
                <c:pt idx="35">
                  <c:v>0.93835458756994183</c:v>
                </c:pt>
                <c:pt idx="36">
                  <c:v>0.46917729378497092</c:v>
                </c:pt>
                <c:pt idx="37">
                  <c:v>4.3104324890199148</c:v>
                </c:pt>
                <c:pt idx="38">
                  <c:v>1.5660666746886447</c:v>
                </c:pt>
                <c:pt idx="39">
                  <c:v>7.6825103904698882</c:v>
                </c:pt>
                <c:pt idx="40">
                  <c:v>4.9381445761386198</c:v>
                </c:pt>
                <c:pt idx="41">
                  <c:v>1.2554241742374104</c:v>
                </c:pt>
                <c:pt idx="42">
                  <c:v>2.0352439684736177</c:v>
                </c:pt>
                <c:pt idx="43">
                  <c:v>2.5044212622585884</c:v>
                </c:pt>
                <c:pt idx="44">
                  <c:v>1.5724937609048797</c:v>
                </c:pt>
                <c:pt idx="45">
                  <c:v>2.3651677275735516</c:v>
                </c:pt>
                <c:pt idx="46">
                  <c:v>7.633236062812081</c:v>
                </c:pt>
                <c:pt idx="47">
                  <c:v>7.3290206485771003</c:v>
                </c:pt>
                <c:pt idx="48">
                  <c:v>7.9695869081282726</c:v>
                </c:pt>
                <c:pt idx="49">
                  <c:v>4.7560438000120087</c:v>
                </c:pt>
                <c:pt idx="50">
                  <c:v>4.5975090066782753</c:v>
                </c:pt>
                <c:pt idx="51">
                  <c:v>8.9143685819144469</c:v>
                </c:pt>
                <c:pt idx="52">
                  <c:v>4.7496167137957768</c:v>
                </c:pt>
                <c:pt idx="53">
                  <c:v>3.7984079537933706</c:v>
                </c:pt>
                <c:pt idx="54">
                  <c:v>9.9019974971421458</c:v>
                </c:pt>
                <c:pt idx="55">
                  <c:v>3.3228035737921671</c:v>
                </c:pt>
                <c:pt idx="56">
                  <c:v>1.9024175200048108</c:v>
                </c:pt>
                <c:pt idx="57">
                  <c:v>2.2194871066722799</c:v>
                </c:pt>
                <c:pt idx="58">
                  <c:v>3.1642687804584324</c:v>
                </c:pt>
                <c:pt idx="59">
                  <c:v>6.21927709524096</c:v>
                </c:pt>
                <c:pt idx="60">
                  <c:v>3.6398731604596359</c:v>
                </c:pt>
                <c:pt idx="61">
                  <c:v>10.334754635701824</c:v>
                </c:pt>
                <c:pt idx="62">
                  <c:v>10.298334480476505</c:v>
                </c:pt>
                <c:pt idx="63">
                  <c:v>20.048224270501173</c:v>
                </c:pt>
                <c:pt idx="64">
                  <c:v>22.109176583839719</c:v>
                </c:pt>
                <c:pt idx="65">
                  <c:v>15.688517453823478</c:v>
                </c:pt>
                <c:pt idx="66">
                  <c:v>14.889416400938572</c:v>
                </c:pt>
                <c:pt idx="67">
                  <c:v>15.870618229950063</c:v>
                </c:pt>
                <c:pt idx="68">
                  <c:v>11.065300102280249</c:v>
                </c:pt>
                <c:pt idx="69">
                  <c:v>8.8393859093917335</c:v>
                </c:pt>
                <c:pt idx="70">
                  <c:v>8.7494067023644551</c:v>
                </c:pt>
                <c:pt idx="71">
                  <c:v>5.6879713013657192</c:v>
                </c:pt>
                <c:pt idx="72">
                  <c:v>6.4742181818181814</c:v>
                </c:pt>
                <c:pt idx="73">
                  <c:v>9.7006154623668852</c:v>
                </c:pt>
                <c:pt idx="74">
                  <c:v>6.3349646471331198</c:v>
                </c:pt>
                <c:pt idx="75">
                  <c:v>7.9074584080380239</c:v>
                </c:pt>
                <c:pt idx="76">
                  <c:v>11.534477396065219</c:v>
                </c:pt>
                <c:pt idx="77">
                  <c:v>10.906765308946513</c:v>
                </c:pt>
                <c:pt idx="78">
                  <c:v>9.4928063413753687</c:v>
                </c:pt>
                <c:pt idx="79">
                  <c:v>10.133372600926538</c:v>
                </c:pt>
                <c:pt idx="80">
                  <c:v>14.285270296612717</c:v>
                </c:pt>
                <c:pt idx="81">
                  <c:v>14.437378003730222</c:v>
                </c:pt>
                <c:pt idx="82">
                  <c:v>14.272416124180257</c:v>
                </c:pt>
                <c:pt idx="83">
                  <c:v>11.133855688586729</c:v>
                </c:pt>
                <c:pt idx="84">
                  <c:v>7.9203125804704904</c:v>
                </c:pt>
                <c:pt idx="85">
                  <c:v>23.139652740508968</c:v>
                </c:pt>
                <c:pt idx="86">
                  <c:v>22.152023825281272</c:v>
                </c:pt>
                <c:pt idx="87">
                  <c:v>14.737308693821072</c:v>
                </c:pt>
                <c:pt idx="88">
                  <c:v>30.9442777690873</c:v>
                </c:pt>
                <c:pt idx="89">
                  <c:v>60.956628036820888</c:v>
                </c:pt>
                <c:pt idx="90">
                  <c:v>84.535465002105298</c:v>
                </c:pt>
                <c:pt idx="91">
                  <c:v>112.23620659406656</c:v>
                </c:pt>
                <c:pt idx="92">
                  <c:v>133.99832052222925</c:v>
                </c:pt>
                <c:pt idx="93">
                  <c:v>130.63266970699553</c:v>
                </c:pt>
                <c:pt idx="94">
                  <c:v>126.74856727031926</c:v>
                </c:pt>
                <c:pt idx="95">
                  <c:v>104.8343456350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B6-412E-A319-1B2A58408932}"/>
            </c:ext>
          </c:extLst>
        </c:ser>
        <c:ser>
          <c:idx val="9"/>
          <c:order val="9"/>
          <c:tx>
            <c:strRef>
              <c:f>'atypical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G$2:$AG$97</c:f>
            </c:numRef>
          </c:val>
          <c:extLst>
            <c:ext xmlns:c16="http://schemas.microsoft.com/office/drawing/2014/chart" uri="{C3380CC4-5D6E-409C-BE32-E72D297353CC}">
              <c16:uniqueId val="{00000009-9EB6-412E-A319-1B2A58408932}"/>
            </c:ext>
          </c:extLst>
        </c:ser>
        <c:ser>
          <c:idx val="10"/>
          <c:order val="10"/>
          <c:tx>
            <c:strRef>
              <c:f>'atypical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H$2:$AH$97</c:f>
              <c:numCache>
                <c:formatCode>0</c:formatCode>
                <c:ptCount val="96"/>
                <c:pt idx="0">
                  <c:v>90.193443234461725</c:v>
                </c:pt>
                <c:pt idx="1">
                  <c:v>89.625717285361418</c:v>
                </c:pt>
                <c:pt idx="2">
                  <c:v>71.162840948197825</c:v>
                </c:pt>
                <c:pt idx="3">
                  <c:v>63.4503374887191</c:v>
                </c:pt>
                <c:pt idx="4">
                  <c:v>55.504316563383675</c:v>
                </c:pt>
                <c:pt idx="5">
                  <c:v>48.314549449491615</c:v>
                </c:pt>
                <c:pt idx="6">
                  <c:v>39.607989988568683</c:v>
                </c:pt>
                <c:pt idx="7">
                  <c:v>36.480141363335541</c:v>
                </c:pt>
                <c:pt idx="8">
                  <c:v>34.950494843872207</c:v>
                </c:pt>
                <c:pt idx="9">
                  <c:v>23.450295240960184</c:v>
                </c:pt>
                <c:pt idx="10">
                  <c:v>18.998466855183203</c:v>
                </c:pt>
                <c:pt idx="11">
                  <c:v>18.102959509054809</c:v>
                </c:pt>
                <c:pt idx="12">
                  <c:v>14.615194055712653</c:v>
                </c:pt>
                <c:pt idx="13">
                  <c:v>13.016991949942845</c:v>
                </c:pt>
                <c:pt idx="14">
                  <c:v>16.59687897238431</c:v>
                </c:pt>
                <c:pt idx="15">
                  <c:v>8.7429796161482223</c:v>
                </c:pt>
                <c:pt idx="16">
                  <c:v>8.4259100294807538</c:v>
                </c:pt>
                <c:pt idx="17">
                  <c:v>7.1576316828108766</c:v>
                </c:pt>
                <c:pt idx="18">
                  <c:v>6.3649577161422295</c:v>
                </c:pt>
                <c:pt idx="19">
                  <c:v>12.316439552373504</c:v>
                </c:pt>
                <c:pt idx="20">
                  <c:v>1.7310285542386137</c:v>
                </c:pt>
                <c:pt idx="21">
                  <c:v>0.63413917333493774</c:v>
                </c:pt>
                <c:pt idx="22">
                  <c:v>1.2554241742374104</c:v>
                </c:pt>
                <c:pt idx="23">
                  <c:v>5.4073218699235905</c:v>
                </c:pt>
                <c:pt idx="24">
                  <c:v>2.1937787618073523</c:v>
                </c:pt>
                <c:pt idx="25">
                  <c:v>5.2487870765898563</c:v>
                </c:pt>
                <c:pt idx="26">
                  <c:v>7.3654408038024188</c:v>
                </c:pt>
                <c:pt idx="27">
                  <c:v>4.3104324890199148</c:v>
                </c:pt>
                <c:pt idx="28">
                  <c:v>4.3104324890198908</c:v>
                </c:pt>
                <c:pt idx="29">
                  <c:v>3.9997899885686783</c:v>
                </c:pt>
                <c:pt idx="30">
                  <c:v>3.9997899885686783</c:v>
                </c:pt>
                <c:pt idx="31">
                  <c:v>4.468967282353649</c:v>
                </c:pt>
                <c:pt idx="32">
                  <c:v>17.633782215269839</c:v>
                </c:pt>
                <c:pt idx="33">
                  <c:v>1.7246014680223789</c:v>
                </c:pt>
                <c:pt idx="34">
                  <c:v>7.0547983033511832</c:v>
                </c:pt>
                <c:pt idx="35">
                  <c:v>7.6825103904698882</c:v>
                </c:pt>
                <c:pt idx="36">
                  <c:v>4.4753943685698818</c:v>
                </c:pt>
                <c:pt idx="37">
                  <c:v>7.8474722700198312</c:v>
                </c:pt>
                <c:pt idx="38">
                  <c:v>2.2066329342398148</c:v>
                </c:pt>
                <c:pt idx="39">
                  <c:v>7.6139548041634084</c:v>
                </c:pt>
                <c:pt idx="40">
                  <c:v>14.19957581372962</c:v>
                </c:pt>
                <c:pt idx="41">
                  <c:v>6.5234925094759397</c:v>
                </c:pt>
                <c:pt idx="42">
                  <c:v>7.3097393899284038</c:v>
                </c:pt>
                <c:pt idx="43">
                  <c:v>8.4066287708320573</c:v>
                </c:pt>
                <c:pt idx="44">
                  <c:v>14.523072486613323</c:v>
                </c:pt>
                <c:pt idx="45">
                  <c:v>14.377391865712053</c:v>
                </c:pt>
                <c:pt idx="46">
                  <c:v>11.170275843812044</c:v>
                </c:pt>
                <c:pt idx="47">
                  <c:v>8.4323371156969866</c:v>
                </c:pt>
                <c:pt idx="48">
                  <c:v>15.962739799049372</c:v>
                </c:pt>
                <c:pt idx="49">
                  <c:v>7.4254269418205885</c:v>
                </c:pt>
                <c:pt idx="50">
                  <c:v>6.8105690271343482</c:v>
                </c:pt>
                <c:pt idx="51">
                  <c:v>20.768057926719187</c:v>
                </c:pt>
                <c:pt idx="52">
                  <c:v>19.44407816617532</c:v>
                </c:pt>
                <c:pt idx="53">
                  <c:v>14.602339883280164</c:v>
                </c:pt>
                <c:pt idx="54">
                  <c:v>15.090798435713857</c:v>
                </c:pt>
                <c:pt idx="55">
                  <c:v>13.925353468503701</c:v>
                </c:pt>
                <c:pt idx="56">
                  <c:v>22.413391998074701</c:v>
                </c:pt>
                <c:pt idx="57">
                  <c:v>23.523135551410871</c:v>
                </c:pt>
                <c:pt idx="58">
                  <c:v>16.78540683472713</c:v>
                </c:pt>
                <c:pt idx="59">
                  <c:v>24.011594103844537</c:v>
                </c:pt>
                <c:pt idx="60">
                  <c:v>18.846359148065677</c:v>
                </c:pt>
                <c:pt idx="61">
                  <c:v>18.852786234281908</c:v>
                </c:pt>
                <c:pt idx="62">
                  <c:v>31.139232717646355</c:v>
                </c:pt>
                <c:pt idx="63">
                  <c:v>25.980424848083516</c:v>
                </c:pt>
                <c:pt idx="64">
                  <c:v>29.772405715660913</c:v>
                </c:pt>
                <c:pt idx="65">
                  <c:v>34.680557222790448</c:v>
                </c:pt>
                <c:pt idx="66">
                  <c:v>39.505156609108958</c:v>
                </c:pt>
                <c:pt idx="67">
                  <c:v>39.042406401540227</c:v>
                </c:pt>
                <c:pt idx="68">
                  <c:v>37.414211226761324</c:v>
                </c:pt>
                <c:pt idx="69">
                  <c:v>39.468736453883643</c:v>
                </c:pt>
                <c:pt idx="70">
                  <c:v>47.3162087239035</c:v>
                </c:pt>
                <c:pt idx="71">
                  <c:v>50.791120004813187</c:v>
                </c:pt>
                <c:pt idx="72">
                  <c:v>50.956081884363158</c:v>
                </c:pt>
                <c:pt idx="73">
                  <c:v>50.133414848685398</c:v>
                </c:pt>
                <c:pt idx="74">
                  <c:v>52.290773455267427</c:v>
                </c:pt>
                <c:pt idx="75">
                  <c:v>60.131818639071057</c:v>
                </c:pt>
                <c:pt idx="76">
                  <c:v>59.46125931051079</c:v>
                </c:pt>
                <c:pt idx="77">
                  <c:v>58.675012430058359</c:v>
                </c:pt>
                <c:pt idx="78">
                  <c:v>59.157043896275795</c:v>
                </c:pt>
                <c:pt idx="79">
                  <c:v>58.370797015823356</c:v>
                </c:pt>
                <c:pt idx="80">
                  <c:v>54.04108326815475</c:v>
                </c:pt>
                <c:pt idx="81">
                  <c:v>54.199618061488479</c:v>
                </c:pt>
                <c:pt idx="82">
                  <c:v>55.949927874375788</c:v>
                </c:pt>
                <c:pt idx="83">
                  <c:v>58.364369929607122</c:v>
                </c:pt>
                <c:pt idx="84">
                  <c:v>56.095608495277062</c:v>
                </c:pt>
                <c:pt idx="85">
                  <c:v>55.949927874375788</c:v>
                </c:pt>
                <c:pt idx="86">
                  <c:v>54.364579941038457</c:v>
                </c:pt>
                <c:pt idx="87">
                  <c:v>56.614060116719813</c:v>
                </c:pt>
                <c:pt idx="88">
                  <c:v>56.144882822934839</c:v>
                </c:pt>
                <c:pt idx="89">
                  <c:v>50.572599073461284</c:v>
                </c:pt>
                <c:pt idx="90">
                  <c:v>50.724706780578785</c:v>
                </c:pt>
                <c:pt idx="91">
                  <c:v>59.669068431502318</c:v>
                </c:pt>
                <c:pt idx="92">
                  <c:v>53.601899043378857</c:v>
                </c:pt>
                <c:pt idx="93">
                  <c:v>51.279578557246843</c:v>
                </c:pt>
                <c:pt idx="94">
                  <c:v>43.633488322002286</c:v>
                </c:pt>
                <c:pt idx="95">
                  <c:v>45.0281660309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B6-412E-A319-1B2A58408932}"/>
            </c:ext>
          </c:extLst>
        </c:ser>
        <c:ser>
          <c:idx val="11"/>
          <c:order val="11"/>
          <c:tx>
            <c:strRef>
              <c:f>'atypical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I$2:$AI$97</c:f>
            </c:numRef>
          </c:val>
          <c:extLst>
            <c:ext xmlns:c16="http://schemas.microsoft.com/office/drawing/2014/chart" uri="{C3380CC4-5D6E-409C-BE32-E72D297353CC}">
              <c16:uniqueId val="{0000000B-9EB6-412E-A319-1B2A58408932}"/>
            </c:ext>
          </c:extLst>
        </c:ser>
        <c:ser>
          <c:idx val="12"/>
          <c:order val="12"/>
          <c:tx>
            <c:strRef>
              <c:f>'atypical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J$2:$AJ$97</c:f>
              <c:numCache>
                <c:formatCode>0</c:formatCode>
                <c:ptCount val="96"/>
                <c:pt idx="0">
                  <c:v>64.792718181817108</c:v>
                </c:pt>
                <c:pt idx="1">
                  <c:v>36.642109090908626</c:v>
                </c:pt>
                <c:pt idx="2">
                  <c:v>17.446172727272725</c:v>
                </c:pt>
                <c:pt idx="3">
                  <c:v>4.4258727272727274</c:v>
                </c:pt>
                <c:pt idx="4">
                  <c:v>1.2351272727272711</c:v>
                </c:pt>
                <c:pt idx="5">
                  <c:v>0.92634545454545314</c:v>
                </c:pt>
                <c:pt idx="6">
                  <c:v>0.77195454545454556</c:v>
                </c:pt>
                <c:pt idx="7">
                  <c:v>0.51463636363636356</c:v>
                </c:pt>
                <c:pt idx="8">
                  <c:v>0.56609999999999849</c:v>
                </c:pt>
                <c:pt idx="9">
                  <c:v>0.46317272727272735</c:v>
                </c:pt>
                <c:pt idx="10">
                  <c:v>0.97780909090908918</c:v>
                </c:pt>
                <c:pt idx="11">
                  <c:v>0.6175636363636347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10292727272727274</c:v>
                </c:pt>
                <c:pt idx="15">
                  <c:v>0</c:v>
                </c:pt>
                <c:pt idx="16">
                  <c:v>2.601</c:v>
                </c:pt>
                <c:pt idx="17">
                  <c:v>0.56610000000000005</c:v>
                </c:pt>
                <c:pt idx="18">
                  <c:v>0.66902727272727269</c:v>
                </c:pt>
                <c:pt idx="19">
                  <c:v>0.15439090909090908</c:v>
                </c:pt>
                <c:pt idx="20">
                  <c:v>2.2407545454545459</c:v>
                </c:pt>
                <c:pt idx="21">
                  <c:v>0.20585454545454548</c:v>
                </c:pt>
                <c:pt idx="22">
                  <c:v>0.51463636363636356</c:v>
                </c:pt>
                <c:pt idx="23">
                  <c:v>0.9221727272727257</c:v>
                </c:pt>
                <c:pt idx="24">
                  <c:v>0.82341818181818038</c:v>
                </c:pt>
                <c:pt idx="25">
                  <c:v>0.51463636363636356</c:v>
                </c:pt>
                <c:pt idx="26">
                  <c:v>0.8192454545454545</c:v>
                </c:pt>
                <c:pt idx="27">
                  <c:v>0.72049090909090752</c:v>
                </c:pt>
                <c:pt idx="28">
                  <c:v>1.1794909090909091</c:v>
                </c:pt>
                <c:pt idx="29">
                  <c:v>1.1836636363636348</c:v>
                </c:pt>
                <c:pt idx="30">
                  <c:v>1.9041545454545299</c:v>
                </c:pt>
                <c:pt idx="31">
                  <c:v>2.6719363636363478</c:v>
                </c:pt>
                <c:pt idx="32">
                  <c:v>2.5731818181818027</c:v>
                </c:pt>
                <c:pt idx="33">
                  <c:v>3.5982818181818024</c:v>
                </c:pt>
                <c:pt idx="34">
                  <c:v>3.2936727272727118</c:v>
                </c:pt>
                <c:pt idx="35">
                  <c:v>3.2936727272727118</c:v>
                </c:pt>
                <c:pt idx="36">
                  <c:v>4.5162818181818025</c:v>
                </c:pt>
                <c:pt idx="37">
                  <c:v>3.748499999999984</c:v>
                </c:pt>
                <c:pt idx="38">
                  <c:v>3.4438909090908938</c:v>
                </c:pt>
                <c:pt idx="39">
                  <c:v>4.7736000000000001</c:v>
                </c:pt>
                <c:pt idx="40">
                  <c:v>3.8555999999999848</c:v>
                </c:pt>
                <c:pt idx="41">
                  <c:v>2.7748636363636203</c:v>
                </c:pt>
                <c:pt idx="42">
                  <c:v>2.6635909090908938</c:v>
                </c:pt>
                <c:pt idx="43">
                  <c:v>1.7455909090908934</c:v>
                </c:pt>
                <c:pt idx="44">
                  <c:v>2.5648363636363642</c:v>
                </c:pt>
                <c:pt idx="45">
                  <c:v>3.7568454545454553</c:v>
                </c:pt>
                <c:pt idx="46">
                  <c:v>5.8626818181818035</c:v>
                </c:pt>
                <c:pt idx="47">
                  <c:v>6.2785636363636206</c:v>
                </c:pt>
                <c:pt idx="48">
                  <c:v>6.9907090909090748</c:v>
                </c:pt>
                <c:pt idx="49">
                  <c:v>6.6860999999999837</c:v>
                </c:pt>
                <c:pt idx="50">
                  <c:v>6.222927272727258</c:v>
                </c:pt>
                <c:pt idx="51">
                  <c:v>6.6819272727272576</c:v>
                </c:pt>
                <c:pt idx="52">
                  <c:v>5.7597545454545456</c:v>
                </c:pt>
                <c:pt idx="53">
                  <c:v>4.3702363636363639</c:v>
                </c:pt>
                <c:pt idx="54">
                  <c:v>3.3409636363636364</c:v>
                </c:pt>
                <c:pt idx="55">
                  <c:v>2.3158636363636362</c:v>
                </c:pt>
                <c:pt idx="56">
                  <c:v>1.4924454545454529</c:v>
                </c:pt>
                <c:pt idx="57">
                  <c:v>2.3631545454545453</c:v>
                </c:pt>
                <c:pt idx="58">
                  <c:v>2.5175454545454548</c:v>
                </c:pt>
                <c:pt idx="59">
                  <c:v>2.1614727272727117</c:v>
                </c:pt>
                <c:pt idx="60">
                  <c:v>2.2644000000000002</c:v>
                </c:pt>
                <c:pt idx="61">
                  <c:v>4.2158454545454553</c:v>
                </c:pt>
                <c:pt idx="62">
                  <c:v>5.7082909090908931</c:v>
                </c:pt>
                <c:pt idx="63">
                  <c:v>6.6902727272727116</c:v>
                </c:pt>
                <c:pt idx="64">
                  <c:v>8.7446454545454557</c:v>
                </c:pt>
                <c:pt idx="65">
                  <c:v>9.568063636363636</c:v>
                </c:pt>
                <c:pt idx="66">
                  <c:v>8.1827181818181653</c:v>
                </c:pt>
                <c:pt idx="67">
                  <c:v>7.9726909090908933</c:v>
                </c:pt>
                <c:pt idx="68">
                  <c:v>7.1534454545454382</c:v>
                </c:pt>
                <c:pt idx="69">
                  <c:v>6.0170727272727111</c:v>
                </c:pt>
                <c:pt idx="70">
                  <c:v>5.0949000000000009</c:v>
                </c:pt>
                <c:pt idx="71">
                  <c:v>4.4258727272727274</c:v>
                </c:pt>
                <c:pt idx="72">
                  <c:v>4.1170909090909085</c:v>
                </c:pt>
                <c:pt idx="73">
                  <c:v>3.8597727272727274</c:v>
                </c:pt>
                <c:pt idx="74">
                  <c:v>3.2936727272727278</c:v>
                </c:pt>
                <c:pt idx="75">
                  <c:v>3.7568454545454553</c:v>
                </c:pt>
                <c:pt idx="76">
                  <c:v>4.3744090909090918</c:v>
                </c:pt>
                <c:pt idx="77">
                  <c:v>3.9627000000000003</c:v>
                </c:pt>
                <c:pt idx="78">
                  <c:v>4.0141636363636364</c:v>
                </c:pt>
                <c:pt idx="79">
                  <c:v>3.9627000000000003</c:v>
                </c:pt>
                <c:pt idx="80">
                  <c:v>4.3744090909090918</c:v>
                </c:pt>
                <c:pt idx="81">
                  <c:v>4.4773363636363639</c:v>
                </c:pt>
                <c:pt idx="82">
                  <c:v>4.3229454545454544</c:v>
                </c:pt>
                <c:pt idx="83">
                  <c:v>3.8083090909090909</c:v>
                </c:pt>
                <c:pt idx="84">
                  <c:v>4.1170909090909085</c:v>
                </c:pt>
                <c:pt idx="85">
                  <c:v>6.3814909090908944</c:v>
                </c:pt>
                <c:pt idx="86">
                  <c:v>8.0283272727272585</c:v>
                </c:pt>
                <c:pt idx="87">
                  <c:v>9.0576000000000008</c:v>
                </c:pt>
                <c:pt idx="88">
                  <c:v>13.174690909090954</c:v>
                </c:pt>
                <c:pt idx="89">
                  <c:v>20.636918181818025</c:v>
                </c:pt>
                <c:pt idx="90">
                  <c:v>28.407927272726965</c:v>
                </c:pt>
                <c:pt idx="91">
                  <c:v>37.053818181817718</c:v>
                </c:pt>
                <c:pt idx="92">
                  <c:v>46.57459090909029</c:v>
                </c:pt>
                <c:pt idx="93">
                  <c:v>59.491963636362712</c:v>
                </c:pt>
                <c:pt idx="94">
                  <c:v>68.24078181818075</c:v>
                </c:pt>
                <c:pt idx="95">
                  <c:v>68.395172727271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B6-412E-A319-1B2A58408932}"/>
            </c:ext>
          </c:extLst>
        </c:ser>
        <c:ser>
          <c:idx val="13"/>
          <c:order val="13"/>
          <c:tx>
            <c:strRef>
              <c:f>'atypical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K$2:$AK$97</c:f>
            </c:numRef>
          </c:val>
          <c:extLst>
            <c:ext xmlns:c16="http://schemas.microsoft.com/office/drawing/2014/chart" uri="{C3380CC4-5D6E-409C-BE32-E72D297353CC}">
              <c16:uniqueId val="{0000000D-9EB6-412E-A319-1B2A58408932}"/>
            </c:ext>
          </c:extLst>
        </c:ser>
        <c:ser>
          <c:idx val="14"/>
          <c:order val="14"/>
          <c:tx>
            <c:strRef>
              <c:f>'atypical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L$2:$AL$97</c:f>
              <c:numCache>
                <c:formatCode>0</c:formatCode>
                <c:ptCount val="96"/>
                <c:pt idx="0">
                  <c:v>3.9627000000000003</c:v>
                </c:pt>
                <c:pt idx="1">
                  <c:v>3.4995272727272733</c:v>
                </c:pt>
                <c:pt idx="2">
                  <c:v>3.4995272727272733</c:v>
                </c:pt>
                <c:pt idx="3">
                  <c:v>2.7275727272727273</c:v>
                </c:pt>
                <c:pt idx="4">
                  <c:v>2.2644000000000002</c:v>
                </c:pt>
                <c:pt idx="5">
                  <c:v>3.8875909090908936</c:v>
                </c:pt>
                <c:pt idx="6">
                  <c:v>1.9041545454545299</c:v>
                </c:pt>
                <c:pt idx="7">
                  <c:v>1.4924454545454529</c:v>
                </c:pt>
                <c:pt idx="8">
                  <c:v>0.97780909090908918</c:v>
                </c:pt>
                <c:pt idx="9">
                  <c:v>0.61756363636363476</c:v>
                </c:pt>
                <c:pt idx="10">
                  <c:v>3.012709090909091</c:v>
                </c:pt>
                <c:pt idx="11">
                  <c:v>0.56609999999999849</c:v>
                </c:pt>
                <c:pt idx="12">
                  <c:v>0.36024545454545454</c:v>
                </c:pt>
                <c:pt idx="13">
                  <c:v>0.66485454545454548</c:v>
                </c:pt>
                <c:pt idx="14">
                  <c:v>0.41170909090909097</c:v>
                </c:pt>
                <c:pt idx="15">
                  <c:v>0.20585454545454548</c:v>
                </c:pt>
                <c:pt idx="16">
                  <c:v>0.41170909090909097</c:v>
                </c:pt>
                <c:pt idx="17">
                  <c:v>0.30878181818181816</c:v>
                </c:pt>
                <c:pt idx="18">
                  <c:v>2.601</c:v>
                </c:pt>
                <c:pt idx="19">
                  <c:v>0.92634545454545314</c:v>
                </c:pt>
                <c:pt idx="20">
                  <c:v>0.77195454545454401</c:v>
                </c:pt>
                <c:pt idx="21">
                  <c:v>0.97780909090908918</c:v>
                </c:pt>
                <c:pt idx="22">
                  <c:v>0.87070909090908932</c:v>
                </c:pt>
                <c:pt idx="23">
                  <c:v>0.56609999999999849</c:v>
                </c:pt>
                <c:pt idx="24">
                  <c:v>2.189290909090909</c:v>
                </c:pt>
                <c:pt idx="25">
                  <c:v>0.66485454545454392</c:v>
                </c:pt>
                <c:pt idx="26">
                  <c:v>0.56609999999999849</c:v>
                </c:pt>
                <c:pt idx="27">
                  <c:v>1.1280272727272727</c:v>
                </c:pt>
                <c:pt idx="28">
                  <c:v>3.321490909090909</c:v>
                </c:pt>
                <c:pt idx="29">
                  <c:v>1.8526909090908938</c:v>
                </c:pt>
                <c:pt idx="30">
                  <c:v>2.7275727272727117</c:v>
                </c:pt>
                <c:pt idx="31">
                  <c:v>3.5982818181818024</c:v>
                </c:pt>
                <c:pt idx="32">
                  <c:v>4.0099909090908934</c:v>
                </c:pt>
                <c:pt idx="33">
                  <c:v>8.0394545454545465</c:v>
                </c:pt>
                <c:pt idx="34">
                  <c:v>6.9434181818181822</c:v>
                </c:pt>
                <c:pt idx="35">
                  <c:v>7.0936363636363637</c:v>
                </c:pt>
                <c:pt idx="36">
                  <c:v>11.950690909090909</c:v>
                </c:pt>
                <c:pt idx="37">
                  <c:v>10.320545454545455</c:v>
                </c:pt>
                <c:pt idx="38">
                  <c:v>9.2036454545454554</c:v>
                </c:pt>
                <c:pt idx="39">
                  <c:v>6.5789999999999997</c:v>
                </c:pt>
                <c:pt idx="40">
                  <c:v>5.9614363636363636</c:v>
                </c:pt>
                <c:pt idx="41">
                  <c:v>8.4080454545454533</c:v>
                </c:pt>
                <c:pt idx="42">
                  <c:v>6.1241727272727271</c:v>
                </c:pt>
                <c:pt idx="43">
                  <c:v>7.1923909090908946</c:v>
                </c:pt>
                <c:pt idx="44">
                  <c:v>6.5664818181818179</c:v>
                </c:pt>
                <c:pt idx="45">
                  <c:v>7.2675000000000001</c:v>
                </c:pt>
                <c:pt idx="46">
                  <c:v>6.1074818181818022</c:v>
                </c:pt>
                <c:pt idx="47">
                  <c:v>5.5497272727272566</c:v>
                </c:pt>
                <c:pt idx="48">
                  <c:v>5.5024363636363649</c:v>
                </c:pt>
                <c:pt idx="49">
                  <c:v>6.634636363636349</c:v>
                </c:pt>
                <c:pt idx="50">
                  <c:v>6.7806818181818027</c:v>
                </c:pt>
                <c:pt idx="51">
                  <c:v>7.1492727272727112</c:v>
                </c:pt>
                <c:pt idx="52">
                  <c:v>8.4275181818181668</c:v>
                </c:pt>
                <c:pt idx="53">
                  <c:v>9.143836363636364</c:v>
                </c:pt>
                <c:pt idx="54">
                  <c:v>9.3580363636363639</c:v>
                </c:pt>
                <c:pt idx="55">
                  <c:v>10.340018181818197</c:v>
                </c:pt>
                <c:pt idx="56">
                  <c:v>12.025800000000016</c:v>
                </c:pt>
                <c:pt idx="57">
                  <c:v>12.711518181818228</c:v>
                </c:pt>
                <c:pt idx="58">
                  <c:v>13.273445454545501</c:v>
                </c:pt>
                <c:pt idx="59">
                  <c:v>16.745154545454547</c:v>
                </c:pt>
                <c:pt idx="60">
                  <c:v>19.243227272727271</c:v>
                </c:pt>
                <c:pt idx="61">
                  <c:v>15.898090909090911</c:v>
                </c:pt>
                <c:pt idx="62">
                  <c:v>16.721509090909095</c:v>
                </c:pt>
                <c:pt idx="63">
                  <c:v>18.364172727272727</c:v>
                </c:pt>
                <c:pt idx="64">
                  <c:v>18.930272727272726</c:v>
                </c:pt>
                <c:pt idx="65">
                  <c:v>18.938618181818182</c:v>
                </c:pt>
                <c:pt idx="66">
                  <c:v>19.706399999999999</c:v>
                </c:pt>
                <c:pt idx="67">
                  <c:v>20.68420909090894</c:v>
                </c:pt>
                <c:pt idx="68">
                  <c:v>22.980599999999846</c:v>
                </c:pt>
                <c:pt idx="69">
                  <c:v>21.867872727272569</c:v>
                </c:pt>
                <c:pt idx="70">
                  <c:v>26.574709090908936</c:v>
                </c:pt>
                <c:pt idx="71">
                  <c:v>24.698372727272574</c:v>
                </c:pt>
                <c:pt idx="72">
                  <c:v>25.062790909090751</c:v>
                </c:pt>
                <c:pt idx="73">
                  <c:v>25.474499999999843</c:v>
                </c:pt>
                <c:pt idx="74">
                  <c:v>27.7861909090906</c:v>
                </c:pt>
                <c:pt idx="75">
                  <c:v>26.658163636363483</c:v>
                </c:pt>
                <c:pt idx="76">
                  <c:v>27.224263636363485</c:v>
                </c:pt>
                <c:pt idx="77">
                  <c:v>26.194990909090755</c:v>
                </c:pt>
                <c:pt idx="78">
                  <c:v>25.573254545454393</c:v>
                </c:pt>
                <c:pt idx="79">
                  <c:v>24.033518181818025</c:v>
                </c:pt>
                <c:pt idx="80">
                  <c:v>25.937672727272574</c:v>
                </c:pt>
                <c:pt idx="81">
                  <c:v>25.628890909090753</c:v>
                </c:pt>
                <c:pt idx="82">
                  <c:v>25.320109090908936</c:v>
                </c:pt>
                <c:pt idx="83">
                  <c:v>25.886209090908938</c:v>
                </c:pt>
                <c:pt idx="84">
                  <c:v>25.525963636363485</c:v>
                </c:pt>
                <c:pt idx="85">
                  <c:v>23.62180909090894</c:v>
                </c:pt>
                <c:pt idx="86">
                  <c:v>23.313027272727116</c:v>
                </c:pt>
                <c:pt idx="87">
                  <c:v>25.29646363636348</c:v>
                </c:pt>
                <c:pt idx="88">
                  <c:v>21.872045454545301</c:v>
                </c:pt>
                <c:pt idx="89">
                  <c:v>20.791309090908936</c:v>
                </c:pt>
                <c:pt idx="90">
                  <c:v>19.195936363636363</c:v>
                </c:pt>
                <c:pt idx="91">
                  <c:v>18.784227272727271</c:v>
                </c:pt>
                <c:pt idx="92">
                  <c:v>18.6813</c:v>
                </c:pt>
                <c:pt idx="93">
                  <c:v>17.343245454545457</c:v>
                </c:pt>
                <c:pt idx="94">
                  <c:v>15.799336363636364</c:v>
                </c:pt>
                <c:pt idx="95">
                  <c:v>14.30689090909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B6-412E-A319-1B2A58408932}"/>
            </c:ext>
          </c:extLst>
        </c:ser>
        <c:ser>
          <c:idx val="15"/>
          <c:order val="15"/>
          <c:tx>
            <c:strRef>
              <c:f>'atypical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M$2:$AM$97</c:f>
            </c:numRef>
          </c:val>
          <c:extLst>
            <c:ext xmlns:c16="http://schemas.microsoft.com/office/drawing/2014/chart" uri="{C3380CC4-5D6E-409C-BE32-E72D297353CC}">
              <c16:uniqueId val="{0000000F-9EB6-412E-A319-1B2A58408932}"/>
            </c:ext>
          </c:extLst>
        </c:ser>
        <c:ser>
          <c:idx val="16"/>
          <c:order val="16"/>
          <c:tx>
            <c:strRef>
              <c:f>'atypical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N$2:$AN$97</c:f>
              <c:numCache>
                <c:formatCode>0</c:formatCode>
                <c:ptCount val="96"/>
                <c:pt idx="0">
                  <c:v>600.59630884817204</c:v>
                </c:pt>
                <c:pt idx="1">
                  <c:v>565.17009164329988</c:v>
                </c:pt>
                <c:pt idx="2">
                  <c:v>554.854898753621</c:v>
                </c:pt>
                <c:pt idx="3">
                  <c:v>587.44986105730152</c:v>
                </c:pt>
                <c:pt idx="4">
                  <c:v>609.11251414541596</c:v>
                </c:pt>
                <c:pt idx="5">
                  <c:v>576.85790084570976</c:v>
                </c:pt>
                <c:pt idx="6">
                  <c:v>572.85599497480462</c:v>
                </c:pt>
                <c:pt idx="7">
                  <c:v>559.29439620106439</c:v>
                </c:pt>
                <c:pt idx="8">
                  <c:v>543.30547321216773</c:v>
                </c:pt>
                <c:pt idx="9">
                  <c:v>520.12059985353142</c:v>
                </c:pt>
                <c:pt idx="10">
                  <c:v>483.9388826618154</c:v>
                </c:pt>
                <c:pt idx="11">
                  <c:v>403.52675534924032</c:v>
                </c:pt>
                <c:pt idx="12">
                  <c:v>320.10384838612242</c:v>
                </c:pt>
                <c:pt idx="13">
                  <c:v>187.30789525308074</c:v>
                </c:pt>
                <c:pt idx="14">
                  <c:v>99.434270545684385</c:v>
                </c:pt>
                <c:pt idx="15">
                  <c:v>47.529177390151702</c:v>
                </c:pt>
                <c:pt idx="16">
                  <c:v>30.306021749480578</c:v>
                </c:pt>
                <c:pt idx="17">
                  <c:v>12.316145825131334</c:v>
                </c:pt>
                <c:pt idx="18">
                  <c:v>23.398058998488271</c:v>
                </c:pt>
                <c:pt idx="19">
                  <c:v>30.795974711245595</c:v>
                </c:pt>
                <c:pt idx="20">
                  <c:v>19.437294215975637</c:v>
                </c:pt>
                <c:pt idx="21">
                  <c:v>25.47381391283626</c:v>
                </c:pt>
                <c:pt idx="22">
                  <c:v>26.016128259828072</c:v>
                </c:pt>
                <c:pt idx="23">
                  <c:v>16.168447738245654</c:v>
                </c:pt>
                <c:pt idx="24">
                  <c:v>38.332274084959451</c:v>
                </c:pt>
                <c:pt idx="25">
                  <c:v>23.012828807176845</c:v>
                </c:pt>
                <c:pt idx="26">
                  <c:v>31.368209849795541</c:v>
                </c:pt>
                <c:pt idx="27">
                  <c:v>26.749187653003215</c:v>
                </c:pt>
                <c:pt idx="28">
                  <c:v>24.045096115933681</c:v>
                </c:pt>
                <c:pt idx="29">
                  <c:v>38.062986960935895</c:v>
                </c:pt>
                <c:pt idx="30">
                  <c:v>36.316360753727764</c:v>
                </c:pt>
                <c:pt idx="31">
                  <c:v>45.172915054945456</c:v>
                </c:pt>
                <c:pt idx="32">
                  <c:v>55.147758940650519</c:v>
                </c:pt>
                <c:pt idx="33">
                  <c:v>81.549117391790006</c:v>
                </c:pt>
                <c:pt idx="34">
                  <c:v>91.011567722061017</c:v>
                </c:pt>
                <c:pt idx="35">
                  <c:v>96.883523065351724</c:v>
                </c:pt>
                <c:pt idx="36">
                  <c:v>106.70876299326508</c:v>
                </c:pt>
                <c:pt idx="37">
                  <c:v>113.76632970204822</c:v>
                </c:pt>
                <c:pt idx="38">
                  <c:v>127.65705718292827</c:v>
                </c:pt>
                <c:pt idx="39">
                  <c:v>132.79595313304381</c:v>
                </c:pt>
                <c:pt idx="40">
                  <c:v>122.39473796763527</c:v>
                </c:pt>
                <c:pt idx="41">
                  <c:v>118.29932962311086</c:v>
                </c:pt>
                <c:pt idx="42">
                  <c:v>123.29236171438032</c:v>
                </c:pt>
                <c:pt idx="43">
                  <c:v>108.65361444454608</c:v>
                </c:pt>
                <c:pt idx="44">
                  <c:v>111.52975053307509</c:v>
                </c:pt>
                <c:pt idx="45">
                  <c:v>115.28480987362531</c:v>
                </c:pt>
                <c:pt idx="46">
                  <c:v>117.6822132972232</c:v>
                </c:pt>
                <c:pt idx="47">
                  <c:v>133.54023282305241</c:v>
                </c:pt>
                <c:pt idx="48">
                  <c:v>169.13849457938417</c:v>
                </c:pt>
                <c:pt idx="49">
                  <c:v>136.87640108178829</c:v>
                </c:pt>
                <c:pt idx="50">
                  <c:v>156.62038341123477</c:v>
                </c:pt>
                <c:pt idx="51">
                  <c:v>160.63350957897421</c:v>
                </c:pt>
                <c:pt idx="52">
                  <c:v>154.92985868819778</c:v>
                </c:pt>
                <c:pt idx="53">
                  <c:v>168.09126687484741</c:v>
                </c:pt>
                <c:pt idx="54">
                  <c:v>146.71286130653559</c:v>
                </c:pt>
                <c:pt idx="55">
                  <c:v>152.02380180811059</c:v>
                </c:pt>
                <c:pt idx="56">
                  <c:v>161.39274966476231</c:v>
                </c:pt>
                <c:pt idx="57">
                  <c:v>171.00480395282375</c:v>
                </c:pt>
                <c:pt idx="58">
                  <c:v>206.6629072922714</c:v>
                </c:pt>
                <c:pt idx="59">
                  <c:v>215.42221902092501</c:v>
                </c:pt>
                <c:pt idx="60">
                  <c:v>244.47530762390682</c:v>
                </c:pt>
                <c:pt idx="61">
                  <c:v>227.46533762308766</c:v>
                </c:pt>
                <c:pt idx="62">
                  <c:v>218.25721402106112</c:v>
                </c:pt>
                <c:pt idx="63">
                  <c:v>224.05062728651163</c:v>
                </c:pt>
                <c:pt idx="64">
                  <c:v>223.9646050107819</c:v>
                </c:pt>
                <c:pt idx="65">
                  <c:v>223.00713968092046</c:v>
                </c:pt>
                <c:pt idx="66">
                  <c:v>233.62902068407053</c:v>
                </c:pt>
                <c:pt idx="67">
                  <c:v>222.22919910040852</c:v>
                </c:pt>
                <c:pt idx="68">
                  <c:v>199.13034801750231</c:v>
                </c:pt>
                <c:pt idx="69">
                  <c:v>162.27915311467308</c:v>
                </c:pt>
                <c:pt idx="70">
                  <c:v>135.3467006133765</c:v>
                </c:pt>
                <c:pt idx="71">
                  <c:v>115.31473066518265</c:v>
                </c:pt>
                <c:pt idx="72">
                  <c:v>107.87567386403285</c:v>
                </c:pt>
                <c:pt idx="73">
                  <c:v>109.12112681264165</c:v>
                </c:pt>
                <c:pt idx="74">
                  <c:v>109.95142877838084</c:v>
                </c:pt>
                <c:pt idx="75">
                  <c:v>115.42319353458103</c:v>
                </c:pt>
                <c:pt idx="76">
                  <c:v>123.65141121307755</c:v>
                </c:pt>
                <c:pt idx="77">
                  <c:v>114.82477770341765</c:v>
                </c:pt>
                <c:pt idx="78">
                  <c:v>136.0835001054964</c:v>
                </c:pt>
                <c:pt idx="79">
                  <c:v>130.83614128598248</c:v>
                </c:pt>
                <c:pt idx="80">
                  <c:v>148.33606424856626</c:v>
                </c:pt>
                <c:pt idx="81">
                  <c:v>203.9139345678642</c:v>
                </c:pt>
                <c:pt idx="82">
                  <c:v>262.80179245328458</c:v>
                </c:pt>
                <c:pt idx="83">
                  <c:v>304.29445014657483</c:v>
                </c:pt>
                <c:pt idx="84">
                  <c:v>368.64285249136066</c:v>
                </c:pt>
                <c:pt idx="85">
                  <c:v>460.96719494303102</c:v>
                </c:pt>
                <c:pt idx="86">
                  <c:v>556.46314129987263</c:v>
                </c:pt>
                <c:pt idx="87">
                  <c:v>635.19222408730514</c:v>
                </c:pt>
                <c:pt idx="88">
                  <c:v>706.93854214485839</c:v>
                </c:pt>
                <c:pt idx="89">
                  <c:v>747.96368747007796</c:v>
                </c:pt>
                <c:pt idx="90">
                  <c:v>774.25658305183151</c:v>
                </c:pt>
                <c:pt idx="91">
                  <c:v>810.24755519737687</c:v>
                </c:pt>
                <c:pt idx="92">
                  <c:v>801.65654792123735</c:v>
                </c:pt>
                <c:pt idx="93">
                  <c:v>783.94343931879303</c:v>
                </c:pt>
                <c:pt idx="94">
                  <c:v>734.95562334015551</c:v>
                </c:pt>
                <c:pt idx="95">
                  <c:v>662.3042013379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B6-412E-A319-1B2A58408932}"/>
            </c:ext>
          </c:extLst>
        </c:ser>
        <c:ser>
          <c:idx val="17"/>
          <c:order val="17"/>
          <c:tx>
            <c:strRef>
              <c:f>'atypical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O$2:$AO$97</c:f>
            </c:numRef>
          </c:val>
          <c:extLst>
            <c:ext xmlns:c16="http://schemas.microsoft.com/office/drawing/2014/chart" uri="{C3380CC4-5D6E-409C-BE32-E72D297353CC}">
              <c16:uniqueId val="{00000011-9EB6-412E-A319-1B2A58408932}"/>
            </c:ext>
          </c:extLst>
        </c:ser>
        <c:ser>
          <c:idx val="18"/>
          <c:order val="18"/>
          <c:tx>
            <c:strRef>
              <c:f>'atypical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P$2:$AP$97</c:f>
              <c:numCache>
                <c:formatCode>0</c:formatCode>
                <c:ptCount val="96"/>
                <c:pt idx="0">
                  <c:v>355.93399627702922</c:v>
                </c:pt>
                <c:pt idx="1">
                  <c:v>283.33493566007775</c:v>
                </c:pt>
                <c:pt idx="2">
                  <c:v>225.01183271531781</c:v>
                </c:pt>
                <c:pt idx="3">
                  <c:v>183.98668739012399</c:v>
                </c:pt>
                <c:pt idx="4">
                  <c:v>149.94430679481786</c:v>
                </c:pt>
                <c:pt idx="5">
                  <c:v>123.097876569251</c:v>
                </c:pt>
                <c:pt idx="6">
                  <c:v>105.45956994571154</c:v>
                </c:pt>
                <c:pt idx="7">
                  <c:v>74.173642272701329</c:v>
                </c:pt>
                <c:pt idx="8">
                  <c:v>71.002038367535391</c:v>
                </c:pt>
                <c:pt idx="9">
                  <c:v>48.849432317655911</c:v>
                </c:pt>
                <c:pt idx="10">
                  <c:v>46.294944738376799</c:v>
                </c:pt>
                <c:pt idx="11">
                  <c:v>38.822227046724429</c:v>
                </c:pt>
                <c:pt idx="12">
                  <c:v>30.582789071393638</c:v>
                </c:pt>
                <c:pt idx="13">
                  <c:v>36.682890450315384</c:v>
                </c:pt>
                <c:pt idx="14">
                  <c:v>28.166685153071484</c:v>
                </c:pt>
                <c:pt idx="15">
                  <c:v>37.034459751123862</c:v>
                </c:pt>
                <c:pt idx="16">
                  <c:v>18.128259585305734</c:v>
                </c:pt>
                <c:pt idx="17">
                  <c:v>27.41118516622771</c:v>
                </c:pt>
                <c:pt idx="18">
                  <c:v>39.046632983410746</c:v>
                </c:pt>
                <c:pt idx="19">
                  <c:v>23.73840800246245</c:v>
                </c:pt>
                <c:pt idx="20">
                  <c:v>17.840271966558358</c:v>
                </c:pt>
                <c:pt idx="21">
                  <c:v>19.074504618332831</c:v>
                </c:pt>
                <c:pt idx="22">
                  <c:v>43.048538854315872</c:v>
                </c:pt>
                <c:pt idx="23">
                  <c:v>25.533655495952594</c:v>
                </c:pt>
                <c:pt idx="24">
                  <c:v>39.233637930649301</c:v>
                </c:pt>
                <c:pt idx="25">
                  <c:v>31.985326175682818</c:v>
                </c:pt>
                <c:pt idx="26">
                  <c:v>43.886321017944596</c:v>
                </c:pt>
                <c:pt idx="27">
                  <c:v>28.993247019865905</c:v>
                </c:pt>
                <c:pt idx="28">
                  <c:v>40.957823544188749</c:v>
                </c:pt>
                <c:pt idx="29">
                  <c:v>54.018249059329627</c:v>
                </c:pt>
                <c:pt idx="30">
                  <c:v>62.766340491149343</c:v>
                </c:pt>
                <c:pt idx="31">
                  <c:v>70.590627483610575</c:v>
                </c:pt>
                <c:pt idx="32">
                  <c:v>105.19776301957795</c:v>
                </c:pt>
                <c:pt idx="33">
                  <c:v>124.3470696168058</c:v>
                </c:pt>
                <c:pt idx="34">
                  <c:v>150.49036124075567</c:v>
                </c:pt>
                <c:pt idx="35">
                  <c:v>177.22832859692417</c:v>
                </c:pt>
                <c:pt idx="36">
                  <c:v>198.38232822854931</c:v>
                </c:pt>
                <c:pt idx="37">
                  <c:v>205.14816721963993</c:v>
                </c:pt>
                <c:pt idx="38">
                  <c:v>222.15065702256916</c:v>
                </c:pt>
                <c:pt idx="39">
                  <c:v>225.5803277549243</c:v>
                </c:pt>
                <c:pt idx="40">
                  <c:v>218.87059024800485</c:v>
                </c:pt>
                <c:pt idx="41">
                  <c:v>216.32358286661611</c:v>
                </c:pt>
                <c:pt idx="42">
                  <c:v>208.95558794541697</c:v>
                </c:pt>
                <c:pt idx="43">
                  <c:v>186.20082596542969</c:v>
                </c:pt>
                <c:pt idx="44">
                  <c:v>181.46212060240509</c:v>
                </c:pt>
                <c:pt idx="45">
                  <c:v>159.82938830584882</c:v>
                </c:pt>
                <c:pt idx="46">
                  <c:v>166.20251690773884</c:v>
                </c:pt>
                <c:pt idx="47">
                  <c:v>165.34977434833104</c:v>
                </c:pt>
                <c:pt idx="48">
                  <c:v>162.01734618853993</c:v>
                </c:pt>
                <c:pt idx="49">
                  <c:v>167.97906390650473</c:v>
                </c:pt>
                <c:pt idx="50">
                  <c:v>167.2796654038325</c:v>
                </c:pt>
                <c:pt idx="51">
                  <c:v>177.71454145974357</c:v>
                </c:pt>
                <c:pt idx="52">
                  <c:v>192.07652140766436</c:v>
                </c:pt>
                <c:pt idx="53">
                  <c:v>212.2356547199804</c:v>
                </c:pt>
                <c:pt idx="54">
                  <c:v>231.64302814439748</c:v>
                </c:pt>
                <c:pt idx="55">
                  <c:v>244.87549821099694</c:v>
                </c:pt>
                <c:pt idx="56">
                  <c:v>271.22823537585401</c:v>
                </c:pt>
                <c:pt idx="57">
                  <c:v>295.1349478308307</c:v>
                </c:pt>
                <c:pt idx="58">
                  <c:v>318.54796722509769</c:v>
                </c:pt>
                <c:pt idx="59">
                  <c:v>348.1957315602977</c:v>
                </c:pt>
                <c:pt idx="60">
                  <c:v>366.83638470103665</c:v>
                </c:pt>
                <c:pt idx="61">
                  <c:v>398.49258216957844</c:v>
                </c:pt>
                <c:pt idx="62">
                  <c:v>434.61819787712244</c:v>
                </c:pt>
                <c:pt idx="63">
                  <c:v>454.5379648569695</c:v>
                </c:pt>
                <c:pt idx="64">
                  <c:v>483.17216237813727</c:v>
                </c:pt>
                <c:pt idx="65">
                  <c:v>525.22209481419929</c:v>
                </c:pt>
                <c:pt idx="66">
                  <c:v>541.05393364741553</c:v>
                </c:pt>
                <c:pt idx="67">
                  <c:v>572.95697764631336</c:v>
                </c:pt>
                <c:pt idx="68">
                  <c:v>605.73146469934295</c:v>
                </c:pt>
                <c:pt idx="69">
                  <c:v>633.52788005687796</c:v>
                </c:pt>
                <c:pt idx="70">
                  <c:v>651.5813376632882</c:v>
                </c:pt>
                <c:pt idx="71">
                  <c:v>668.86807498602036</c:v>
                </c:pt>
                <c:pt idx="72">
                  <c:v>717.37715829971455</c:v>
                </c:pt>
                <c:pt idx="73">
                  <c:v>725.99808636742455</c:v>
                </c:pt>
                <c:pt idx="74">
                  <c:v>753.99646706798967</c:v>
                </c:pt>
                <c:pt idx="75">
                  <c:v>755.54112793218428</c:v>
                </c:pt>
                <c:pt idx="76">
                  <c:v>771.73201626410685</c:v>
                </c:pt>
                <c:pt idx="77">
                  <c:v>785.02806801277677</c:v>
                </c:pt>
                <c:pt idx="78">
                  <c:v>803.83702560603899</c:v>
                </c:pt>
                <c:pt idx="79">
                  <c:v>816.38879766469529</c:v>
                </c:pt>
                <c:pt idx="80">
                  <c:v>816.74036696550365</c:v>
                </c:pt>
                <c:pt idx="81">
                  <c:v>828.65258210460399</c:v>
                </c:pt>
                <c:pt idx="82">
                  <c:v>825.46975790260365</c:v>
                </c:pt>
                <c:pt idx="83">
                  <c:v>806.63835971567255</c:v>
                </c:pt>
                <c:pt idx="84">
                  <c:v>806.22320873280307</c:v>
                </c:pt>
                <c:pt idx="85">
                  <c:v>798.96367668099811</c:v>
                </c:pt>
                <c:pt idx="86">
                  <c:v>796.13242177980214</c:v>
                </c:pt>
                <c:pt idx="87">
                  <c:v>768.99800393547912</c:v>
                </c:pt>
                <c:pt idx="88">
                  <c:v>760.21625161314819</c:v>
                </c:pt>
                <c:pt idx="89">
                  <c:v>734.12532137441644</c:v>
                </c:pt>
                <c:pt idx="90">
                  <c:v>714.76282913732382</c:v>
                </c:pt>
                <c:pt idx="91">
                  <c:v>676.41933475551332</c:v>
                </c:pt>
                <c:pt idx="92">
                  <c:v>651.64865944429391</c:v>
                </c:pt>
                <c:pt idx="93">
                  <c:v>631.72141226655344</c:v>
                </c:pt>
                <c:pt idx="94">
                  <c:v>603.42756374936391</c:v>
                </c:pt>
                <c:pt idx="95">
                  <c:v>585.2357224819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EB6-412E-A319-1B2A58408932}"/>
            </c:ext>
          </c:extLst>
        </c:ser>
        <c:ser>
          <c:idx val="19"/>
          <c:order val="19"/>
          <c:tx>
            <c:strRef>
              <c:f>'atypical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Q$2:$AQ$97</c:f>
              <c:numCache>
                <c:formatCode>0</c:formatCode>
                <c:ptCount val="96"/>
                <c:pt idx="0">
                  <c:v>1280.4543321590099</c:v>
                </c:pt>
                <c:pt idx="1">
                  <c:v>1128.220478540723</c:v>
                </c:pt>
                <c:pt idx="2">
                  <c:v>992.75565084978132</c:v>
                </c:pt>
                <c:pt idx="3">
                  <c:v>949.18961321663221</c:v>
                </c:pt>
                <c:pt idx="4">
                  <c:v>914.39979455890546</c:v>
                </c:pt>
                <c:pt idx="5">
                  <c:v>842.18685480396289</c:v>
                </c:pt>
                <c:pt idx="6">
                  <c:v>811.48571412193678</c:v>
                </c:pt>
                <c:pt idx="7">
                  <c:v>753.87342758052705</c:v>
                </c:pt>
                <c:pt idx="8">
                  <c:v>727.79907576016626</c:v>
                </c:pt>
                <c:pt idx="9">
                  <c:v>671.28478833769225</c:v>
                </c:pt>
                <c:pt idx="10">
                  <c:v>626.62076096476778</c:v>
                </c:pt>
                <c:pt idx="11">
                  <c:v>520.83451871085879</c:v>
                </c:pt>
                <c:pt idx="12">
                  <c:v>423.85185840831247</c:v>
                </c:pt>
                <c:pt idx="13">
                  <c:v>299.68333345240234</c:v>
                </c:pt>
                <c:pt idx="14">
                  <c:v>203.7729519285995</c:v>
                </c:pt>
                <c:pt idx="15">
                  <c:v>155.93860301193507</c:v>
                </c:pt>
                <c:pt idx="16">
                  <c:v>123.2800270209228</c:v>
                </c:pt>
                <c:pt idx="17">
                  <c:v>107.83106387720537</c:v>
                </c:pt>
                <c:pt idx="18">
                  <c:v>145.08144639472931</c:v>
                </c:pt>
                <c:pt idx="19">
                  <c:v>139.15685251426592</c:v>
                </c:pt>
                <c:pt idx="20">
                  <c:v>112.73457317700318</c:v>
                </c:pt>
                <c:pt idx="21">
                  <c:v>113.30434174686707</c:v>
                </c:pt>
                <c:pt idx="22">
                  <c:v>140.35821416515066</c:v>
                </c:pt>
                <c:pt idx="23">
                  <c:v>111.01798311315352</c:v>
                </c:pt>
                <c:pt idx="24">
                  <c:v>136.41052209967381</c:v>
                </c:pt>
                <c:pt idx="25">
                  <c:v>101.80415523276179</c:v>
                </c:pt>
                <c:pt idx="26">
                  <c:v>124.50208294844123</c:v>
                </c:pt>
                <c:pt idx="27">
                  <c:v>89.457710575625285</c:v>
                </c:pt>
                <c:pt idx="28">
                  <c:v>102.02779651025699</c:v>
                </c:pt>
                <c:pt idx="29">
                  <c:v>116.85427862011954</c:v>
                </c:pt>
                <c:pt idx="30">
                  <c:v>117.52442334691492</c:v>
                </c:pt>
                <c:pt idx="31">
                  <c:v>138.93231991203757</c:v>
                </c:pt>
                <c:pt idx="32">
                  <c:v>194.74235866715321</c:v>
                </c:pt>
                <c:pt idx="33">
                  <c:v>228.50005201706682</c:v>
                </c:pt>
                <c:pt idx="34">
                  <c:v>268.97369993964099</c:v>
                </c:pt>
                <c:pt idx="35">
                  <c:v>298.9894750065871</c:v>
                </c:pt>
                <c:pt idx="36">
                  <c:v>330.12237474187674</c:v>
                </c:pt>
                <c:pt idx="37">
                  <c:v>348.22951959904145</c:v>
                </c:pt>
                <c:pt idx="38">
                  <c:v>369.31602264183039</c:v>
                </c:pt>
                <c:pt idx="39">
                  <c:v>387.58175187970289</c:v>
                </c:pt>
                <c:pt idx="40">
                  <c:v>372.77649076624618</c:v>
                </c:pt>
                <c:pt idx="41">
                  <c:v>356.14114406145086</c:v>
                </c:pt>
                <c:pt idx="42">
                  <c:v>352.93710245166437</c:v>
                </c:pt>
                <c:pt idx="43">
                  <c:v>317.25987805834961</c:v>
                </c:pt>
                <c:pt idx="44">
                  <c:v>318.75042223148324</c:v>
                </c:pt>
                <c:pt idx="45">
                  <c:v>303.94443656063856</c:v>
                </c:pt>
                <c:pt idx="46">
                  <c:v>326.96181154505121</c:v>
                </c:pt>
                <c:pt idx="47">
                  <c:v>338.78306164184983</c:v>
                </c:pt>
                <c:pt idx="48">
                  <c:v>379.88471872674864</c:v>
                </c:pt>
                <c:pt idx="49">
                  <c:v>344.68581702129819</c:v>
                </c:pt>
                <c:pt idx="50">
                  <c:v>374.41161999776</c:v>
                </c:pt>
                <c:pt idx="51">
                  <c:v>396.18982247488759</c:v>
                </c:pt>
                <c:pt idx="52">
                  <c:v>399.71549263064219</c:v>
                </c:pt>
                <c:pt idx="53">
                  <c:v>426.56988708671031</c:v>
                </c:pt>
                <c:pt idx="54">
                  <c:v>418.60409118089052</c:v>
                </c:pt>
                <c:pt idx="55">
                  <c:v>429.89141134335335</c:v>
                </c:pt>
                <c:pt idx="56">
                  <c:v>473.5431124770094</c:v>
                </c:pt>
                <c:pt idx="57">
                  <c:v>510.57678629944519</c:v>
                </c:pt>
                <c:pt idx="58">
                  <c:v>566.59601930251517</c:v>
                </c:pt>
                <c:pt idx="59">
                  <c:v>618.39992731390498</c:v>
                </c:pt>
                <c:pt idx="60">
                  <c:v>660.95003016706562</c:v>
                </c:pt>
                <c:pt idx="61">
                  <c:v>681.43554195382239</c:v>
                </c:pt>
                <c:pt idx="62">
                  <c:v>722.91892402384269</c:v>
                </c:pt>
                <c:pt idx="63">
                  <c:v>767.61957077458226</c:v>
                </c:pt>
                <c:pt idx="64">
                  <c:v>804.64115192820896</c:v>
                </c:pt>
                <c:pt idx="65">
                  <c:v>853.60261417832135</c:v>
                </c:pt>
                <c:pt idx="66">
                  <c:v>883.28984117552568</c:v>
                </c:pt>
                <c:pt idx="67">
                  <c:v>890.04505789995119</c:v>
                </c:pt>
                <c:pt idx="68">
                  <c:v>896.7890651526061</c:v>
                </c:pt>
                <c:pt idx="69">
                  <c:v>885.31379664154565</c:v>
                </c:pt>
                <c:pt idx="70">
                  <c:v>899.74869757645024</c:v>
                </c:pt>
                <c:pt idx="71">
                  <c:v>896.89631632497071</c:v>
                </c:pt>
                <c:pt idx="72">
                  <c:v>940.99792709158862</c:v>
                </c:pt>
                <c:pt idx="73">
                  <c:v>953.95409592853593</c:v>
                </c:pt>
                <c:pt idx="74">
                  <c:v>969.5235990344097</c:v>
                </c:pt>
                <c:pt idx="75">
                  <c:v>986.83054238739203</c:v>
                </c:pt>
                <c:pt idx="76">
                  <c:v>1017.4145108240765</c:v>
                </c:pt>
                <c:pt idx="77">
                  <c:v>1021.0537274077683</c:v>
                </c:pt>
                <c:pt idx="78">
                  <c:v>1060.0977071744828</c:v>
                </c:pt>
                <c:pt idx="79">
                  <c:v>1066.7285731260572</c:v>
                </c:pt>
                <c:pt idx="80">
                  <c:v>1087.6751129738307</c:v>
                </c:pt>
                <c:pt idx="81">
                  <c:v>1155.2699863872256</c:v>
                </c:pt>
                <c:pt idx="82">
                  <c:v>1212.0971952767104</c:v>
                </c:pt>
                <c:pt idx="83">
                  <c:v>1232.5927275753027</c:v>
                </c:pt>
                <c:pt idx="84">
                  <c:v>1303.8272832221774</c:v>
                </c:pt>
                <c:pt idx="85">
                  <c:v>1404.3259986157254</c:v>
                </c:pt>
                <c:pt idx="86">
                  <c:v>1497.7805068986952</c:v>
                </c:pt>
                <c:pt idx="87">
                  <c:v>1561.0191242378046</c:v>
                </c:pt>
                <c:pt idx="88">
                  <c:v>1652.1858936122158</c:v>
                </c:pt>
                <c:pt idx="89">
                  <c:v>1700.6724994593874</c:v>
                </c:pt>
                <c:pt idx="90">
                  <c:v>1737.9879838400866</c:v>
                </c:pt>
                <c:pt idx="91">
                  <c:v>1768.7430075344532</c:v>
                </c:pt>
                <c:pt idx="92">
                  <c:v>1750.0410207387804</c:v>
                </c:pt>
                <c:pt idx="93">
                  <c:v>1704.9740335781783</c:v>
                </c:pt>
                <c:pt idx="94">
                  <c:v>1623.3670855013393</c:v>
                </c:pt>
                <c:pt idx="95">
                  <c:v>1511.676390426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EB6-412E-A319-1B2A58408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02824"/>
        <c:axId val="828203184"/>
      </c:areaChart>
      <c:catAx>
        <c:axId val="828202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31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2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X$2:$X$97</c:f>
              <c:numCache>
                <c:formatCode>0</c:formatCode>
                <c:ptCount val="96"/>
                <c:pt idx="0">
                  <c:v>50.404094117647062</c:v>
                </c:pt>
                <c:pt idx="1">
                  <c:v>58.80477647058823</c:v>
                </c:pt>
                <c:pt idx="2">
                  <c:v>62.092000000000006</c:v>
                </c:pt>
                <c:pt idx="3">
                  <c:v>65.379223529411775</c:v>
                </c:pt>
                <c:pt idx="4">
                  <c:v>76.574895294117653</c:v>
                </c:pt>
                <c:pt idx="5">
                  <c:v>79.862118823529414</c:v>
                </c:pt>
                <c:pt idx="6">
                  <c:v>78.218507058823533</c:v>
                </c:pt>
                <c:pt idx="7">
                  <c:v>83.149342352941161</c:v>
                </c:pt>
                <c:pt idx="8">
                  <c:v>83.149342352941161</c:v>
                </c:pt>
                <c:pt idx="9">
                  <c:v>75.240894117647059</c:v>
                </c:pt>
                <c:pt idx="10">
                  <c:v>92.701402352941173</c:v>
                </c:pt>
                <c:pt idx="11">
                  <c:v>91.057790588235292</c:v>
                </c:pt>
                <c:pt idx="12">
                  <c:v>108.51829882352942</c:v>
                </c:pt>
                <c:pt idx="13">
                  <c:v>94.035403529411781</c:v>
                </c:pt>
                <c:pt idx="14">
                  <c:v>69.635201176470588</c:v>
                </c:pt>
                <c:pt idx="15">
                  <c:v>67.991589411764707</c:v>
                </c:pt>
                <c:pt idx="16">
                  <c:v>56.795917647058822</c:v>
                </c:pt>
                <c:pt idx="17">
                  <c:v>53.508694117647067</c:v>
                </c:pt>
                <c:pt idx="18">
                  <c:v>51.865082352941187</c:v>
                </c:pt>
                <c:pt idx="19">
                  <c:v>50.221470588235306</c:v>
                </c:pt>
                <c:pt idx="20">
                  <c:v>45.290635294117656</c:v>
                </c:pt>
                <c:pt idx="21">
                  <c:v>54.842695294117647</c:v>
                </c:pt>
                <c:pt idx="22">
                  <c:v>46.259389411764715</c:v>
                </c:pt>
                <c:pt idx="23">
                  <c:v>44.61577764705882</c:v>
                </c:pt>
                <c:pt idx="24">
                  <c:v>52.34160235294118</c:v>
                </c:pt>
                <c:pt idx="25">
                  <c:v>37.858707058823526</c:v>
                </c:pt>
                <c:pt idx="26">
                  <c:v>37.858707058823526</c:v>
                </c:pt>
                <c:pt idx="27">
                  <c:v>45.767155294117643</c:v>
                </c:pt>
                <c:pt idx="28">
                  <c:v>36.215095294117653</c:v>
                </c:pt>
                <c:pt idx="29">
                  <c:v>39.010084705882313</c:v>
                </c:pt>
                <c:pt idx="30">
                  <c:v>37.366472941176433</c:v>
                </c:pt>
                <c:pt idx="31">
                  <c:v>32.435637647058783</c:v>
                </c:pt>
                <c:pt idx="32">
                  <c:v>19.596354117647014</c:v>
                </c:pt>
                <c:pt idx="33">
                  <c:v>4.9308352941176468</c:v>
                </c:pt>
                <c:pt idx="34">
                  <c:v>1.6436117647058823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0</c:v>
                </c:pt>
                <c:pt idx="40">
                  <c:v>9.5520599999999583</c:v>
                </c:pt>
                <c:pt idx="41">
                  <c:v>9.5520599999999583</c:v>
                </c:pt>
                <c:pt idx="42">
                  <c:v>9.5520599999999583</c:v>
                </c:pt>
                <c:pt idx="43">
                  <c:v>9.552059999999958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11.199494117647058</c:v>
                </c:pt>
                <c:pt idx="55">
                  <c:v>20.755376470588235</c:v>
                </c:pt>
                <c:pt idx="56">
                  <c:v>11.199494117647058</c:v>
                </c:pt>
                <c:pt idx="57">
                  <c:v>11.199494117647058</c:v>
                </c:pt>
                <c:pt idx="58">
                  <c:v>11.199494117647058</c:v>
                </c:pt>
                <c:pt idx="59">
                  <c:v>1.6436117647058823</c:v>
                </c:pt>
                <c:pt idx="60">
                  <c:v>1.6436117647058823</c:v>
                </c:pt>
                <c:pt idx="61">
                  <c:v>1.6436117647058823</c:v>
                </c:pt>
                <c:pt idx="62">
                  <c:v>1.6436117647058823</c:v>
                </c:pt>
                <c:pt idx="63">
                  <c:v>1.6436117647058823</c:v>
                </c:pt>
                <c:pt idx="64">
                  <c:v>1.6436117647058823</c:v>
                </c:pt>
                <c:pt idx="65">
                  <c:v>11.199494117647058</c:v>
                </c:pt>
                <c:pt idx="66">
                  <c:v>11.199494117647058</c:v>
                </c:pt>
                <c:pt idx="67">
                  <c:v>11.199494117647058</c:v>
                </c:pt>
                <c:pt idx="68">
                  <c:v>11.199494117647058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4.9308352941176468</c:v>
                </c:pt>
                <c:pt idx="72">
                  <c:v>4.9308352941176468</c:v>
                </c:pt>
                <c:pt idx="73">
                  <c:v>4.9308352941176468</c:v>
                </c:pt>
                <c:pt idx="74">
                  <c:v>4.9308352941176468</c:v>
                </c:pt>
                <c:pt idx="75">
                  <c:v>16.126507058823528</c:v>
                </c:pt>
                <c:pt idx="76">
                  <c:v>17.770118823529369</c:v>
                </c:pt>
                <c:pt idx="77">
                  <c:v>19.41373058823525</c:v>
                </c:pt>
                <c:pt idx="78">
                  <c:v>17.770118823529369</c:v>
                </c:pt>
                <c:pt idx="79">
                  <c:v>17.770118823529369</c:v>
                </c:pt>
                <c:pt idx="80">
                  <c:v>9.8616705882352935</c:v>
                </c:pt>
                <c:pt idx="81">
                  <c:v>13.148894117647016</c:v>
                </c:pt>
                <c:pt idx="82">
                  <c:v>25.98817764705878</c:v>
                </c:pt>
                <c:pt idx="83">
                  <c:v>25.98817764705878</c:v>
                </c:pt>
                <c:pt idx="84">
                  <c:v>32.562624705882357</c:v>
                </c:pt>
                <c:pt idx="85">
                  <c:v>32.562624705882357</c:v>
                </c:pt>
                <c:pt idx="86">
                  <c:v>37.493459999999992</c:v>
                </c:pt>
                <c:pt idx="87">
                  <c:v>29.585011764705886</c:v>
                </c:pt>
                <c:pt idx="88">
                  <c:v>32.872235294117651</c:v>
                </c:pt>
                <c:pt idx="89">
                  <c:v>34.515847058823532</c:v>
                </c:pt>
                <c:pt idx="90">
                  <c:v>36.159458823529405</c:v>
                </c:pt>
                <c:pt idx="91">
                  <c:v>47.355130588235291</c:v>
                </c:pt>
                <c:pt idx="92">
                  <c:v>48.998742352941179</c:v>
                </c:pt>
                <c:pt idx="93">
                  <c:v>48.998742352941179</c:v>
                </c:pt>
                <c:pt idx="94">
                  <c:v>52.28596588235294</c:v>
                </c:pt>
                <c:pt idx="95">
                  <c:v>44.377517647058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E-4938-9DAF-370493124523}"/>
            </c:ext>
          </c:extLst>
        </c:ser>
        <c:ser>
          <c:idx val="1"/>
          <c:order val="1"/>
          <c:tx>
            <c:strRef>
              <c:f>'atypical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Y$2:$Y$97</c:f>
            </c:numRef>
          </c:val>
          <c:extLst>
            <c:ext xmlns:c16="http://schemas.microsoft.com/office/drawing/2014/chart" uri="{C3380CC4-5D6E-409C-BE32-E72D297353CC}">
              <c16:uniqueId val="{00000001-140E-4938-9DAF-370493124523}"/>
            </c:ext>
          </c:extLst>
        </c:ser>
        <c:ser>
          <c:idx val="2"/>
          <c:order val="2"/>
          <c:tx>
            <c:strRef>
              <c:f>'atypical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Z$2:$Z$97</c:f>
              <c:numCache>
                <c:formatCode>0</c:formatCode>
                <c:ptCount val="96"/>
                <c:pt idx="0">
                  <c:v>16.618741176470547</c:v>
                </c:pt>
                <c:pt idx="1">
                  <c:v>16.618741176470547</c:v>
                </c:pt>
                <c:pt idx="2">
                  <c:v>16.618741176470547</c:v>
                </c:pt>
                <c:pt idx="3">
                  <c:v>18.262352941176427</c:v>
                </c:pt>
                <c:pt idx="4">
                  <c:v>18.262352941176427</c:v>
                </c:pt>
                <c:pt idx="5">
                  <c:v>18.262352941176427</c:v>
                </c:pt>
                <c:pt idx="6">
                  <c:v>20.088588235294075</c:v>
                </c:pt>
                <c:pt idx="7">
                  <c:v>20.088588235294075</c:v>
                </c:pt>
                <c:pt idx="8">
                  <c:v>29.644470588235297</c:v>
                </c:pt>
                <c:pt idx="9">
                  <c:v>28.000858823529413</c:v>
                </c:pt>
                <c:pt idx="10">
                  <c:v>28.000858823529413</c:v>
                </c:pt>
                <c:pt idx="11">
                  <c:v>28.000858823529413</c:v>
                </c:pt>
                <c:pt idx="12">
                  <c:v>18.444976470588195</c:v>
                </c:pt>
                <c:pt idx="13">
                  <c:v>24.713635294117648</c:v>
                </c:pt>
                <c:pt idx="14">
                  <c:v>23.070023529411767</c:v>
                </c:pt>
                <c:pt idx="15">
                  <c:v>21.426411764705882</c:v>
                </c:pt>
                <c:pt idx="16">
                  <c:v>21.426411764705882</c:v>
                </c:pt>
                <c:pt idx="17">
                  <c:v>30.982294117647061</c:v>
                </c:pt>
                <c:pt idx="18">
                  <c:v>30.982294117647061</c:v>
                </c:pt>
                <c:pt idx="19">
                  <c:v>19.782800000000002</c:v>
                </c:pt>
                <c:pt idx="20">
                  <c:v>19.782800000000002</c:v>
                </c:pt>
                <c:pt idx="21">
                  <c:v>18.139188235294117</c:v>
                </c:pt>
                <c:pt idx="22">
                  <c:v>8.5833058823529402</c:v>
                </c:pt>
                <c:pt idx="23">
                  <c:v>8.5833058823529402</c:v>
                </c:pt>
                <c:pt idx="24">
                  <c:v>8.5833058823529402</c:v>
                </c:pt>
                <c:pt idx="25">
                  <c:v>8.5833058823529402</c:v>
                </c:pt>
                <c:pt idx="26">
                  <c:v>3.4698470588235297</c:v>
                </c:pt>
                <c:pt idx="27">
                  <c:v>13.025729411764706</c:v>
                </c:pt>
                <c:pt idx="28">
                  <c:v>13.025729411764706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.826235294117647</c:v>
                </c:pt>
                <c:pt idx="32">
                  <c:v>1.826235294117647</c:v>
                </c:pt>
                <c:pt idx="33">
                  <c:v>1.826235294117647</c:v>
                </c:pt>
                <c:pt idx="34">
                  <c:v>1.826235294117647</c:v>
                </c:pt>
                <c:pt idx="35">
                  <c:v>1.826235294117647</c:v>
                </c:pt>
                <c:pt idx="36">
                  <c:v>1.826235294117647</c:v>
                </c:pt>
                <c:pt idx="37">
                  <c:v>1.82623529411764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9.5558823529411772</c:v>
                </c:pt>
                <c:pt idx="43">
                  <c:v>9.5558823529411772</c:v>
                </c:pt>
                <c:pt idx="44">
                  <c:v>9.5558823529411772</c:v>
                </c:pt>
                <c:pt idx="45">
                  <c:v>9.555882352941177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1.6436117647058823</c:v>
                </c:pt>
                <c:pt idx="72">
                  <c:v>1.6436117647058823</c:v>
                </c:pt>
                <c:pt idx="73">
                  <c:v>1.6436117647058823</c:v>
                </c:pt>
                <c:pt idx="74">
                  <c:v>1.6436117647058823</c:v>
                </c:pt>
                <c:pt idx="75">
                  <c:v>1.6436117647058823</c:v>
                </c:pt>
                <c:pt idx="76">
                  <c:v>1.6436117647058823</c:v>
                </c:pt>
                <c:pt idx="77">
                  <c:v>1.6436117647058823</c:v>
                </c:pt>
                <c:pt idx="78">
                  <c:v>3.2872235294117647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3.2872235294117647</c:v>
                </c:pt>
                <c:pt idx="82">
                  <c:v>4.9308352941176468</c:v>
                </c:pt>
                <c:pt idx="83">
                  <c:v>4.9308352941176468</c:v>
                </c:pt>
                <c:pt idx="84">
                  <c:v>4.9308352941176468</c:v>
                </c:pt>
                <c:pt idx="85">
                  <c:v>4.9308352941176468</c:v>
                </c:pt>
                <c:pt idx="86">
                  <c:v>8.2180588235294127</c:v>
                </c:pt>
                <c:pt idx="87">
                  <c:v>9.8616705882352935</c:v>
                </c:pt>
                <c:pt idx="88">
                  <c:v>13.148894117647016</c:v>
                </c:pt>
                <c:pt idx="89">
                  <c:v>13.148894117647016</c:v>
                </c:pt>
                <c:pt idx="90">
                  <c:v>13.148894117647016</c:v>
                </c:pt>
                <c:pt idx="91">
                  <c:v>13.148894117647016</c:v>
                </c:pt>
                <c:pt idx="92">
                  <c:v>13.148894117647016</c:v>
                </c:pt>
                <c:pt idx="93">
                  <c:v>22.704776470588193</c:v>
                </c:pt>
                <c:pt idx="94">
                  <c:v>24.348388235294113</c:v>
                </c:pt>
                <c:pt idx="95">
                  <c:v>24.348388235294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E-4938-9DAF-370493124523}"/>
            </c:ext>
          </c:extLst>
        </c:ser>
        <c:ser>
          <c:idx val="3"/>
          <c:order val="3"/>
          <c:tx>
            <c:strRef>
              <c:f>'atypical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A$2:$AA$97</c:f>
            </c:numRef>
          </c:val>
          <c:extLst>
            <c:ext xmlns:c16="http://schemas.microsoft.com/office/drawing/2014/chart" uri="{C3380CC4-5D6E-409C-BE32-E72D297353CC}">
              <c16:uniqueId val="{00000003-140E-4938-9DAF-370493124523}"/>
            </c:ext>
          </c:extLst>
        </c:ser>
        <c:ser>
          <c:idx val="4"/>
          <c:order val="4"/>
          <c:tx>
            <c:strRef>
              <c:f>'atypical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B$2:$AB$97</c:f>
              <c:numCache>
                <c:formatCode>0</c:formatCode>
                <c:ptCount val="96"/>
                <c:pt idx="0">
                  <c:v>19.980927999999999</c:v>
                </c:pt>
                <c:pt idx="1">
                  <c:v>20.958256000000002</c:v>
                </c:pt>
                <c:pt idx="2">
                  <c:v>23.130096000000002</c:v>
                </c:pt>
                <c:pt idx="3">
                  <c:v>23.130096000000002</c:v>
                </c:pt>
                <c:pt idx="4">
                  <c:v>23.130096000000002</c:v>
                </c:pt>
                <c:pt idx="5">
                  <c:v>23.130096000000002</c:v>
                </c:pt>
                <c:pt idx="6">
                  <c:v>23.130096000000002</c:v>
                </c:pt>
                <c:pt idx="7">
                  <c:v>24.107423999999998</c:v>
                </c:pt>
                <c:pt idx="8">
                  <c:v>24.107423999999998</c:v>
                </c:pt>
                <c:pt idx="9">
                  <c:v>24.107423999999998</c:v>
                </c:pt>
                <c:pt idx="10">
                  <c:v>25.084752000000002</c:v>
                </c:pt>
                <c:pt idx="11">
                  <c:v>26.279263999999998</c:v>
                </c:pt>
                <c:pt idx="12">
                  <c:v>27.365183999999996</c:v>
                </c:pt>
                <c:pt idx="13">
                  <c:v>28.451104000000001</c:v>
                </c:pt>
                <c:pt idx="14">
                  <c:v>28.451104000000001</c:v>
                </c:pt>
                <c:pt idx="15">
                  <c:v>25.519119999999997</c:v>
                </c:pt>
                <c:pt idx="16">
                  <c:v>25.519119999999997</c:v>
                </c:pt>
                <c:pt idx="17">
                  <c:v>32.182720000000003</c:v>
                </c:pt>
                <c:pt idx="18">
                  <c:v>24.433199999999999</c:v>
                </c:pt>
                <c:pt idx="19">
                  <c:v>24.433199999999999</c:v>
                </c:pt>
                <c:pt idx="20">
                  <c:v>24.433199999999999</c:v>
                </c:pt>
                <c:pt idx="21">
                  <c:v>23.347280000000001</c:v>
                </c:pt>
                <c:pt idx="22">
                  <c:v>22.26136</c:v>
                </c:pt>
                <c:pt idx="23">
                  <c:v>21.284032000000003</c:v>
                </c:pt>
                <c:pt idx="24">
                  <c:v>21.284032000000003</c:v>
                </c:pt>
                <c:pt idx="25">
                  <c:v>21.284032000000003</c:v>
                </c:pt>
                <c:pt idx="26">
                  <c:v>20.198111999999998</c:v>
                </c:pt>
                <c:pt idx="27">
                  <c:v>20.198111999999998</c:v>
                </c:pt>
                <c:pt idx="28">
                  <c:v>19.112192</c:v>
                </c:pt>
                <c:pt idx="29">
                  <c:v>18.026272000000002</c:v>
                </c:pt>
                <c:pt idx="30">
                  <c:v>16.940351999999997</c:v>
                </c:pt>
                <c:pt idx="31">
                  <c:v>13.791183999999999</c:v>
                </c:pt>
                <c:pt idx="32">
                  <c:v>12.705264</c:v>
                </c:pt>
                <c:pt idx="33">
                  <c:v>12.705264</c:v>
                </c:pt>
                <c:pt idx="34">
                  <c:v>10.533423999999998</c:v>
                </c:pt>
                <c:pt idx="35">
                  <c:v>10.533423999999998</c:v>
                </c:pt>
                <c:pt idx="36">
                  <c:v>10.533423999999998</c:v>
                </c:pt>
                <c:pt idx="37">
                  <c:v>16.219696000000003</c:v>
                </c:pt>
                <c:pt idx="38">
                  <c:v>16.219696000000003</c:v>
                </c:pt>
                <c:pt idx="39">
                  <c:v>9.5560960000000001</c:v>
                </c:pt>
                <c:pt idx="40">
                  <c:v>8.5787680000000019</c:v>
                </c:pt>
                <c:pt idx="41">
                  <c:v>7.4928480000000013</c:v>
                </c:pt>
                <c:pt idx="42">
                  <c:v>7.4928480000000013</c:v>
                </c:pt>
                <c:pt idx="43">
                  <c:v>13.070527999999999</c:v>
                </c:pt>
                <c:pt idx="44">
                  <c:v>5.3210080000000008</c:v>
                </c:pt>
                <c:pt idx="45">
                  <c:v>3.149168</c:v>
                </c:pt>
                <c:pt idx="46">
                  <c:v>3.149168</c:v>
                </c:pt>
                <c:pt idx="47">
                  <c:v>2.0632480000000002</c:v>
                </c:pt>
                <c:pt idx="48">
                  <c:v>0.97732800000000009</c:v>
                </c:pt>
                <c:pt idx="49">
                  <c:v>0.97732800000000009</c:v>
                </c:pt>
                <c:pt idx="50">
                  <c:v>0.97732800000000009</c:v>
                </c:pt>
                <c:pt idx="51">
                  <c:v>0.97732800000000009</c:v>
                </c:pt>
                <c:pt idx="52">
                  <c:v>0.97732800000000009</c:v>
                </c:pt>
                <c:pt idx="53">
                  <c:v>0.97732800000000009</c:v>
                </c:pt>
                <c:pt idx="54">
                  <c:v>0.97732800000000009</c:v>
                </c:pt>
                <c:pt idx="55">
                  <c:v>7.6409279999999997</c:v>
                </c:pt>
                <c:pt idx="56">
                  <c:v>0.97732800000000009</c:v>
                </c:pt>
                <c:pt idx="57">
                  <c:v>3.0405759999999948</c:v>
                </c:pt>
                <c:pt idx="58">
                  <c:v>3.0405759999999948</c:v>
                </c:pt>
                <c:pt idx="59">
                  <c:v>3.0405759999999948</c:v>
                </c:pt>
                <c:pt idx="60">
                  <c:v>2.0632480000000002</c:v>
                </c:pt>
                <c:pt idx="61">
                  <c:v>2.0632480000000002</c:v>
                </c:pt>
                <c:pt idx="62">
                  <c:v>2.063248000000000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2.0632480000000002</c:v>
                </c:pt>
                <c:pt idx="66">
                  <c:v>3.149168</c:v>
                </c:pt>
                <c:pt idx="67">
                  <c:v>3.149168</c:v>
                </c:pt>
                <c:pt idx="68">
                  <c:v>3.149168</c:v>
                </c:pt>
                <c:pt idx="69">
                  <c:v>4.1264960000000004</c:v>
                </c:pt>
                <c:pt idx="70">
                  <c:v>4.1264960000000004</c:v>
                </c:pt>
                <c:pt idx="71">
                  <c:v>5.2124160000000002</c:v>
                </c:pt>
                <c:pt idx="72">
                  <c:v>5.2124160000000002</c:v>
                </c:pt>
                <c:pt idx="73">
                  <c:v>5.2124160000000002</c:v>
                </c:pt>
                <c:pt idx="74">
                  <c:v>5.2124160000000002</c:v>
                </c:pt>
                <c:pt idx="75">
                  <c:v>6.2983359999999999</c:v>
                </c:pt>
                <c:pt idx="76">
                  <c:v>7.3842560000000006</c:v>
                </c:pt>
                <c:pt idx="77">
                  <c:v>7.3842560000000006</c:v>
                </c:pt>
                <c:pt idx="78">
                  <c:v>7.3842560000000006</c:v>
                </c:pt>
                <c:pt idx="79">
                  <c:v>7.3842560000000006</c:v>
                </c:pt>
                <c:pt idx="80">
                  <c:v>16.002511999999999</c:v>
                </c:pt>
                <c:pt idx="81">
                  <c:v>10.424832</c:v>
                </c:pt>
                <c:pt idx="82">
                  <c:v>11.40216</c:v>
                </c:pt>
                <c:pt idx="83">
                  <c:v>12.488080000000002</c:v>
                </c:pt>
                <c:pt idx="84">
                  <c:v>13.465408000000002</c:v>
                </c:pt>
                <c:pt idx="85">
                  <c:v>14.442736</c:v>
                </c:pt>
                <c:pt idx="86">
                  <c:v>15.528656000000002</c:v>
                </c:pt>
                <c:pt idx="87">
                  <c:v>15.528656000000002</c:v>
                </c:pt>
                <c:pt idx="88">
                  <c:v>17.591904</c:v>
                </c:pt>
                <c:pt idx="89">
                  <c:v>16.614576</c:v>
                </c:pt>
                <c:pt idx="90">
                  <c:v>16.614576</c:v>
                </c:pt>
                <c:pt idx="91">
                  <c:v>17.700496000000001</c:v>
                </c:pt>
                <c:pt idx="92">
                  <c:v>19.655151999999998</c:v>
                </c:pt>
                <c:pt idx="93">
                  <c:v>19.655151999999998</c:v>
                </c:pt>
                <c:pt idx="94">
                  <c:v>19.655151999999998</c:v>
                </c:pt>
                <c:pt idx="95">
                  <c:v>18.6778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0E-4938-9DAF-370493124523}"/>
            </c:ext>
          </c:extLst>
        </c:ser>
        <c:ser>
          <c:idx val="5"/>
          <c:order val="5"/>
          <c:tx>
            <c:strRef>
              <c:f>'atypical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C$2:$AC$97</c:f>
            </c:numRef>
          </c:val>
          <c:extLst>
            <c:ext xmlns:c16="http://schemas.microsoft.com/office/drawing/2014/chart" uri="{C3380CC4-5D6E-409C-BE32-E72D297353CC}">
              <c16:uniqueId val="{00000005-140E-4938-9DAF-370493124523}"/>
            </c:ext>
          </c:extLst>
        </c:ser>
        <c:ser>
          <c:idx val="6"/>
          <c:order val="6"/>
          <c:tx>
            <c:strRef>
              <c:f>'atypical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D$2:$AD$97</c:f>
              <c:numCache>
                <c:formatCode>0</c:formatCode>
                <c:ptCount val="96"/>
                <c:pt idx="0">
                  <c:v>6.2983359999999999</c:v>
                </c:pt>
                <c:pt idx="1">
                  <c:v>7.3842560000000006</c:v>
                </c:pt>
                <c:pt idx="2">
                  <c:v>7.3842560000000006</c:v>
                </c:pt>
                <c:pt idx="3">
                  <c:v>7.3842560000000006</c:v>
                </c:pt>
                <c:pt idx="4">
                  <c:v>8.4701759999999986</c:v>
                </c:pt>
                <c:pt idx="5">
                  <c:v>8.4701759999999986</c:v>
                </c:pt>
                <c:pt idx="6">
                  <c:v>8.4701759999999986</c:v>
                </c:pt>
                <c:pt idx="7">
                  <c:v>8.4701759999999986</c:v>
                </c:pt>
                <c:pt idx="8">
                  <c:v>8.4701759999999986</c:v>
                </c:pt>
                <c:pt idx="9">
                  <c:v>15.133776000000001</c:v>
                </c:pt>
                <c:pt idx="10">
                  <c:v>8.4701759999999986</c:v>
                </c:pt>
                <c:pt idx="11">
                  <c:v>8.4701759999999986</c:v>
                </c:pt>
                <c:pt idx="12">
                  <c:v>7.3842560000000006</c:v>
                </c:pt>
                <c:pt idx="13">
                  <c:v>7.3842560000000006</c:v>
                </c:pt>
                <c:pt idx="14">
                  <c:v>7.3842560000000006</c:v>
                </c:pt>
                <c:pt idx="15">
                  <c:v>7.3842560000000006</c:v>
                </c:pt>
                <c:pt idx="16">
                  <c:v>7.3842560000000006</c:v>
                </c:pt>
                <c:pt idx="17">
                  <c:v>7.3842560000000006</c:v>
                </c:pt>
                <c:pt idx="18">
                  <c:v>8.4701759999999986</c:v>
                </c:pt>
                <c:pt idx="19">
                  <c:v>8.4701759999999986</c:v>
                </c:pt>
                <c:pt idx="20">
                  <c:v>8.4701759999999986</c:v>
                </c:pt>
                <c:pt idx="21">
                  <c:v>7.3842560000000006</c:v>
                </c:pt>
                <c:pt idx="22">
                  <c:v>6.2983359999999999</c:v>
                </c:pt>
                <c:pt idx="23">
                  <c:v>6.2983359999999999</c:v>
                </c:pt>
                <c:pt idx="24">
                  <c:v>6.2983359999999999</c:v>
                </c:pt>
                <c:pt idx="25">
                  <c:v>6.2983359999999999</c:v>
                </c:pt>
                <c:pt idx="26">
                  <c:v>5.3210080000000008</c:v>
                </c:pt>
                <c:pt idx="27">
                  <c:v>4.2350879999999993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2.17184</c:v>
                </c:pt>
                <c:pt idx="35">
                  <c:v>2.17184</c:v>
                </c:pt>
                <c:pt idx="36">
                  <c:v>2.17184</c:v>
                </c:pt>
                <c:pt idx="37">
                  <c:v>1.08592</c:v>
                </c:pt>
                <c:pt idx="38">
                  <c:v>1.08592</c:v>
                </c:pt>
                <c:pt idx="39">
                  <c:v>1.08592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1.0859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0859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2.0632480000000002</c:v>
                </c:pt>
                <c:pt idx="73">
                  <c:v>2.0632480000000002</c:v>
                </c:pt>
                <c:pt idx="74">
                  <c:v>2.0632480000000002</c:v>
                </c:pt>
                <c:pt idx="75">
                  <c:v>2.0632480000000002</c:v>
                </c:pt>
                <c:pt idx="76">
                  <c:v>2.0632480000000002</c:v>
                </c:pt>
                <c:pt idx="77">
                  <c:v>2.0632480000000002</c:v>
                </c:pt>
                <c:pt idx="78">
                  <c:v>2.0632480000000002</c:v>
                </c:pt>
                <c:pt idx="79">
                  <c:v>2.0632480000000002</c:v>
                </c:pt>
                <c:pt idx="80">
                  <c:v>2.0632480000000002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3.149168</c:v>
                </c:pt>
                <c:pt idx="85">
                  <c:v>3.149168</c:v>
                </c:pt>
                <c:pt idx="86">
                  <c:v>5.3210080000000008</c:v>
                </c:pt>
                <c:pt idx="87">
                  <c:v>5.3210080000000008</c:v>
                </c:pt>
                <c:pt idx="88">
                  <c:v>5.3210080000000008</c:v>
                </c:pt>
                <c:pt idx="89">
                  <c:v>6.2983359999999999</c:v>
                </c:pt>
                <c:pt idx="90">
                  <c:v>6.2983359999999999</c:v>
                </c:pt>
                <c:pt idx="91">
                  <c:v>5.3210080000000008</c:v>
                </c:pt>
                <c:pt idx="92">
                  <c:v>5.3210080000000008</c:v>
                </c:pt>
                <c:pt idx="93">
                  <c:v>5.3210080000000008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0E-4938-9DAF-370493124523}"/>
            </c:ext>
          </c:extLst>
        </c:ser>
        <c:ser>
          <c:idx val="7"/>
          <c:order val="7"/>
          <c:tx>
            <c:strRef>
              <c:f>'atypical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E$2:$AE$97</c:f>
            </c:numRef>
          </c:val>
          <c:extLst>
            <c:ext xmlns:c16="http://schemas.microsoft.com/office/drawing/2014/chart" uri="{C3380CC4-5D6E-409C-BE32-E72D297353CC}">
              <c16:uniqueId val="{00000007-140E-4938-9DAF-370493124523}"/>
            </c:ext>
          </c:extLst>
        </c:ser>
        <c:ser>
          <c:idx val="8"/>
          <c:order val="8"/>
          <c:tx>
            <c:strRef>
              <c:f>'atypical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F$2:$AF$97</c:f>
              <c:numCache>
                <c:formatCode>0</c:formatCode>
                <c:ptCount val="96"/>
                <c:pt idx="0">
                  <c:v>110.24507999999531</c:v>
                </c:pt>
                <c:pt idx="1">
                  <c:v>130.47143999999398</c:v>
                </c:pt>
                <c:pt idx="2">
                  <c:v>153.97535999999266</c:v>
                </c:pt>
                <c:pt idx="3">
                  <c:v>173.10875999999121</c:v>
                </c:pt>
                <c:pt idx="4">
                  <c:v>168.19571999998971</c:v>
                </c:pt>
                <c:pt idx="5">
                  <c:v>166.25399999999118</c:v>
                </c:pt>
                <c:pt idx="6">
                  <c:v>151.08719999999121</c:v>
                </c:pt>
                <c:pt idx="7">
                  <c:v>142.19699999999267</c:v>
                </c:pt>
                <c:pt idx="8">
                  <c:v>131.4904799999934</c:v>
                </c:pt>
                <c:pt idx="9">
                  <c:v>121.99571999999429</c:v>
                </c:pt>
                <c:pt idx="10">
                  <c:v>100.30943999999545</c:v>
                </c:pt>
                <c:pt idx="11">
                  <c:v>84.868079999996766</c:v>
                </c:pt>
                <c:pt idx="12">
                  <c:v>64.265519999997949</c:v>
                </c:pt>
                <c:pt idx="13">
                  <c:v>47.820959999999268</c:v>
                </c:pt>
                <c:pt idx="14">
                  <c:v>28.368120000000005</c:v>
                </c:pt>
                <c:pt idx="15">
                  <c:v>21.50808</c:v>
                </c:pt>
                <c:pt idx="16">
                  <c:v>17.693280000000001</c:v>
                </c:pt>
                <c:pt idx="17">
                  <c:v>14.600520000000015</c:v>
                </c:pt>
                <c:pt idx="18">
                  <c:v>6.6686399999999999</c:v>
                </c:pt>
                <c:pt idx="19">
                  <c:v>6.6475200000000001</c:v>
                </c:pt>
                <c:pt idx="20">
                  <c:v>4.9803600000000001</c:v>
                </c:pt>
                <c:pt idx="21">
                  <c:v>3.2471999999999999</c:v>
                </c:pt>
                <c:pt idx="22">
                  <c:v>4.3665599999999856</c:v>
                </c:pt>
                <c:pt idx="23">
                  <c:v>2.0592000000000006</c:v>
                </c:pt>
                <c:pt idx="24">
                  <c:v>2.4472800000000001</c:v>
                </c:pt>
                <c:pt idx="25">
                  <c:v>1.6315200000000001</c:v>
                </c:pt>
                <c:pt idx="26">
                  <c:v>1.10484</c:v>
                </c:pt>
                <c:pt idx="27">
                  <c:v>2.5027200000000001</c:v>
                </c:pt>
                <c:pt idx="28">
                  <c:v>2.1661199999999998</c:v>
                </c:pt>
                <c:pt idx="29">
                  <c:v>1.58796</c:v>
                </c:pt>
                <c:pt idx="30">
                  <c:v>1.82952</c:v>
                </c:pt>
                <c:pt idx="31">
                  <c:v>1.782</c:v>
                </c:pt>
                <c:pt idx="32">
                  <c:v>1.4454</c:v>
                </c:pt>
                <c:pt idx="33">
                  <c:v>1.1563200000000002</c:v>
                </c:pt>
                <c:pt idx="34">
                  <c:v>2.3126400000000005</c:v>
                </c:pt>
                <c:pt idx="35">
                  <c:v>3.4689600000000005</c:v>
                </c:pt>
                <c:pt idx="36">
                  <c:v>2.8908</c:v>
                </c:pt>
                <c:pt idx="37">
                  <c:v>1.7344800000000002</c:v>
                </c:pt>
                <c:pt idx="38">
                  <c:v>1.7344800000000002</c:v>
                </c:pt>
                <c:pt idx="39">
                  <c:v>1.4454</c:v>
                </c:pt>
                <c:pt idx="40">
                  <c:v>0.86724000000000012</c:v>
                </c:pt>
                <c:pt idx="41">
                  <c:v>1.15632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1.4454</c:v>
                </c:pt>
                <c:pt idx="45">
                  <c:v>1.4454</c:v>
                </c:pt>
                <c:pt idx="46">
                  <c:v>1.4454</c:v>
                </c:pt>
                <c:pt idx="47">
                  <c:v>1.1563200000000002</c:v>
                </c:pt>
                <c:pt idx="48">
                  <c:v>0.28908000000000006</c:v>
                </c:pt>
                <c:pt idx="49">
                  <c:v>0</c:v>
                </c:pt>
                <c:pt idx="50">
                  <c:v>0.28908000000000006</c:v>
                </c:pt>
                <c:pt idx="51">
                  <c:v>1.1563200000000002</c:v>
                </c:pt>
                <c:pt idx="52">
                  <c:v>2.3126400000000005</c:v>
                </c:pt>
                <c:pt idx="53">
                  <c:v>2.3126400000000005</c:v>
                </c:pt>
                <c:pt idx="54">
                  <c:v>1.4454</c:v>
                </c:pt>
                <c:pt idx="55">
                  <c:v>1.7344800000000002</c:v>
                </c:pt>
                <c:pt idx="56">
                  <c:v>2.0710800000000003</c:v>
                </c:pt>
                <c:pt idx="57">
                  <c:v>1.54044</c:v>
                </c:pt>
                <c:pt idx="58">
                  <c:v>3.8530799999999998</c:v>
                </c:pt>
                <c:pt idx="59">
                  <c:v>4.1421600000000005</c:v>
                </c:pt>
                <c:pt idx="60">
                  <c:v>2.40768</c:v>
                </c:pt>
                <c:pt idx="61">
                  <c:v>3.8557199999999998</c:v>
                </c:pt>
                <c:pt idx="62">
                  <c:v>4.4338800000000003</c:v>
                </c:pt>
                <c:pt idx="63">
                  <c:v>1.7305199999999852</c:v>
                </c:pt>
                <c:pt idx="64">
                  <c:v>2.1621600000000001</c:v>
                </c:pt>
                <c:pt idx="65">
                  <c:v>5.8304399999999852</c:v>
                </c:pt>
                <c:pt idx="66">
                  <c:v>8.8189200000000003</c:v>
                </c:pt>
                <c:pt idx="67">
                  <c:v>3.1719599999999999</c:v>
                </c:pt>
                <c:pt idx="68">
                  <c:v>4.5724799999999997</c:v>
                </c:pt>
                <c:pt idx="69">
                  <c:v>4.8100800000000001</c:v>
                </c:pt>
                <c:pt idx="70">
                  <c:v>4.5685200000000004</c:v>
                </c:pt>
                <c:pt idx="71">
                  <c:v>10.694639999999998</c:v>
                </c:pt>
                <c:pt idx="72">
                  <c:v>5.4278399999999998</c:v>
                </c:pt>
                <c:pt idx="73">
                  <c:v>7.3550399999999998</c:v>
                </c:pt>
                <c:pt idx="74">
                  <c:v>11.787599999999985</c:v>
                </c:pt>
                <c:pt idx="75">
                  <c:v>8.8321199999999997</c:v>
                </c:pt>
                <c:pt idx="76">
                  <c:v>21.369479999999999</c:v>
                </c:pt>
                <c:pt idx="77">
                  <c:v>5.9637599999999997</c:v>
                </c:pt>
                <c:pt idx="78">
                  <c:v>10.439879999999999</c:v>
                </c:pt>
                <c:pt idx="79">
                  <c:v>13.943160000000001</c:v>
                </c:pt>
                <c:pt idx="80">
                  <c:v>12.811920000000001</c:v>
                </c:pt>
                <c:pt idx="81">
                  <c:v>22.422840000000001</c:v>
                </c:pt>
                <c:pt idx="82">
                  <c:v>24.889920000000004</c:v>
                </c:pt>
                <c:pt idx="83">
                  <c:v>27.799199999999999</c:v>
                </c:pt>
                <c:pt idx="84">
                  <c:v>24.955919999999999</c:v>
                </c:pt>
                <c:pt idx="85">
                  <c:v>38.018639999999849</c:v>
                </c:pt>
                <c:pt idx="86">
                  <c:v>30.605519999999999</c:v>
                </c:pt>
                <c:pt idx="87">
                  <c:v>45.72611999999971</c:v>
                </c:pt>
                <c:pt idx="88">
                  <c:v>45.917519999999413</c:v>
                </c:pt>
                <c:pt idx="89">
                  <c:v>64.598159999998828</c:v>
                </c:pt>
                <c:pt idx="90">
                  <c:v>67.701479999998242</c:v>
                </c:pt>
                <c:pt idx="91">
                  <c:v>80.549039999997646</c:v>
                </c:pt>
                <c:pt idx="92">
                  <c:v>84.864119999997072</c:v>
                </c:pt>
                <c:pt idx="93">
                  <c:v>87.872399999996631</c:v>
                </c:pt>
                <c:pt idx="94">
                  <c:v>92.601959999996183</c:v>
                </c:pt>
                <c:pt idx="95">
                  <c:v>104.45687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0E-4938-9DAF-370493124523}"/>
            </c:ext>
          </c:extLst>
        </c:ser>
        <c:ser>
          <c:idx val="9"/>
          <c:order val="9"/>
          <c:tx>
            <c:strRef>
              <c:f>'atypical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G$2:$AG$97</c:f>
            </c:numRef>
          </c:val>
          <c:extLst>
            <c:ext xmlns:c16="http://schemas.microsoft.com/office/drawing/2014/chart" uri="{C3380CC4-5D6E-409C-BE32-E72D297353CC}">
              <c16:uniqueId val="{00000009-140E-4938-9DAF-370493124523}"/>
            </c:ext>
          </c:extLst>
        </c:ser>
        <c:ser>
          <c:idx val="10"/>
          <c:order val="10"/>
          <c:tx>
            <c:strRef>
              <c:f>'atypical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H$2:$AH$97</c:f>
              <c:numCache>
                <c:formatCode>0</c:formatCode>
                <c:ptCount val="96"/>
                <c:pt idx="0">
                  <c:v>32.84028</c:v>
                </c:pt>
                <c:pt idx="1">
                  <c:v>21.710039999999999</c:v>
                </c:pt>
                <c:pt idx="2">
                  <c:v>22.80564</c:v>
                </c:pt>
                <c:pt idx="3">
                  <c:v>18.06288</c:v>
                </c:pt>
                <c:pt idx="4">
                  <c:v>17.404199999999854</c:v>
                </c:pt>
                <c:pt idx="5">
                  <c:v>17.335559999999855</c:v>
                </c:pt>
                <c:pt idx="6">
                  <c:v>13.207919999999985</c:v>
                </c:pt>
                <c:pt idx="7">
                  <c:v>13.233000000000002</c:v>
                </c:pt>
                <c:pt idx="8">
                  <c:v>7.61904</c:v>
                </c:pt>
                <c:pt idx="9">
                  <c:v>7.9332000000000003</c:v>
                </c:pt>
                <c:pt idx="10">
                  <c:v>5.5598400000000003</c:v>
                </c:pt>
                <c:pt idx="11">
                  <c:v>6.3703200000000004</c:v>
                </c:pt>
                <c:pt idx="12">
                  <c:v>2.9303999999999855</c:v>
                </c:pt>
                <c:pt idx="13">
                  <c:v>2.3443199999999851</c:v>
                </c:pt>
                <c:pt idx="14">
                  <c:v>5.5202400000000003</c:v>
                </c:pt>
                <c:pt idx="15">
                  <c:v>5.6139599999999996</c:v>
                </c:pt>
                <c:pt idx="16">
                  <c:v>1.2658799999999986</c:v>
                </c:pt>
                <c:pt idx="17">
                  <c:v>0.48839999999999989</c:v>
                </c:pt>
                <c:pt idx="18">
                  <c:v>0.67979999999999996</c:v>
                </c:pt>
                <c:pt idx="19">
                  <c:v>0.38675999999999999</c:v>
                </c:pt>
                <c:pt idx="20">
                  <c:v>0.19536000000000003</c:v>
                </c:pt>
                <c:pt idx="21">
                  <c:v>9.7679999999999864E-2</c:v>
                </c:pt>
                <c:pt idx="22">
                  <c:v>0.38675999999999999</c:v>
                </c:pt>
                <c:pt idx="23">
                  <c:v>0.38675999999999999</c:v>
                </c:pt>
                <c:pt idx="24">
                  <c:v>9.7679999999999864E-2</c:v>
                </c:pt>
                <c:pt idx="25">
                  <c:v>0.38675999999999999</c:v>
                </c:pt>
                <c:pt idx="26">
                  <c:v>0.57816000000000012</c:v>
                </c:pt>
                <c:pt idx="27">
                  <c:v>2.26776</c:v>
                </c:pt>
                <c:pt idx="28">
                  <c:v>0.28908000000000006</c:v>
                </c:pt>
                <c:pt idx="29">
                  <c:v>0.57816000000000012</c:v>
                </c:pt>
                <c:pt idx="30">
                  <c:v>0.57816000000000012</c:v>
                </c:pt>
                <c:pt idx="31">
                  <c:v>0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</c:v>
                </c:pt>
                <c:pt idx="35">
                  <c:v>0.28908000000000006</c:v>
                </c:pt>
                <c:pt idx="36">
                  <c:v>0.28908000000000006</c:v>
                </c:pt>
                <c:pt idx="37">
                  <c:v>0.57816000000000012</c:v>
                </c:pt>
                <c:pt idx="38">
                  <c:v>0.28908000000000006</c:v>
                </c:pt>
                <c:pt idx="39">
                  <c:v>0</c:v>
                </c:pt>
                <c:pt idx="40">
                  <c:v>0</c:v>
                </c:pt>
                <c:pt idx="41">
                  <c:v>0.28908000000000006</c:v>
                </c:pt>
                <c:pt idx="42">
                  <c:v>0.57816000000000012</c:v>
                </c:pt>
                <c:pt idx="43">
                  <c:v>0.86724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.86724000000000012</c:v>
                </c:pt>
                <c:pt idx="49">
                  <c:v>0.57816000000000012</c:v>
                </c:pt>
                <c:pt idx="50">
                  <c:v>0.86724000000000012</c:v>
                </c:pt>
                <c:pt idx="51">
                  <c:v>0.86724000000000012</c:v>
                </c:pt>
                <c:pt idx="52">
                  <c:v>0.86724000000000012</c:v>
                </c:pt>
                <c:pt idx="53">
                  <c:v>0.57816000000000012</c:v>
                </c:pt>
                <c:pt idx="54">
                  <c:v>0.57816000000000012</c:v>
                </c:pt>
                <c:pt idx="55">
                  <c:v>0.28908000000000006</c:v>
                </c:pt>
                <c:pt idx="56">
                  <c:v>0</c:v>
                </c:pt>
                <c:pt idx="57">
                  <c:v>0.28908000000000006</c:v>
                </c:pt>
                <c:pt idx="58">
                  <c:v>0.57816000000000012</c:v>
                </c:pt>
                <c:pt idx="59">
                  <c:v>0.86724000000000012</c:v>
                </c:pt>
                <c:pt idx="60">
                  <c:v>0.86724000000000012</c:v>
                </c:pt>
                <c:pt idx="61">
                  <c:v>0.96492</c:v>
                </c:pt>
                <c:pt idx="62">
                  <c:v>0.96491999999999867</c:v>
                </c:pt>
                <c:pt idx="63">
                  <c:v>0.87119999999999842</c:v>
                </c:pt>
                <c:pt idx="64">
                  <c:v>0.58211999999999997</c:v>
                </c:pt>
                <c:pt idx="65">
                  <c:v>0.39072000000000007</c:v>
                </c:pt>
                <c:pt idx="66">
                  <c:v>2.4670799999999855</c:v>
                </c:pt>
                <c:pt idx="67">
                  <c:v>0.87516000000000005</c:v>
                </c:pt>
                <c:pt idx="68">
                  <c:v>1.0705199999999999</c:v>
                </c:pt>
                <c:pt idx="69">
                  <c:v>1.4572799999999986</c:v>
                </c:pt>
                <c:pt idx="70">
                  <c:v>2.3324399999999854</c:v>
                </c:pt>
                <c:pt idx="71">
                  <c:v>2.3403599999999858</c:v>
                </c:pt>
                <c:pt idx="72">
                  <c:v>2.8247999999999851</c:v>
                </c:pt>
                <c:pt idx="73">
                  <c:v>3.8015999999999859</c:v>
                </c:pt>
                <c:pt idx="74">
                  <c:v>5.2628399999999997</c:v>
                </c:pt>
                <c:pt idx="75">
                  <c:v>10.20492</c:v>
                </c:pt>
                <c:pt idx="76">
                  <c:v>7.9081200000000011</c:v>
                </c:pt>
                <c:pt idx="77">
                  <c:v>8.201159999999998</c:v>
                </c:pt>
                <c:pt idx="78">
                  <c:v>9.4749599999999994</c:v>
                </c:pt>
                <c:pt idx="79">
                  <c:v>13.598639999999985</c:v>
                </c:pt>
                <c:pt idx="80">
                  <c:v>15.038759999999851</c:v>
                </c:pt>
                <c:pt idx="81">
                  <c:v>20.953680000000002</c:v>
                </c:pt>
                <c:pt idx="82">
                  <c:v>19.043640000000003</c:v>
                </c:pt>
                <c:pt idx="83">
                  <c:v>23.655720000000002</c:v>
                </c:pt>
                <c:pt idx="84">
                  <c:v>22.462440000000001</c:v>
                </c:pt>
                <c:pt idx="85">
                  <c:v>25.324200000000001</c:v>
                </c:pt>
                <c:pt idx="86">
                  <c:v>27.082439999999998</c:v>
                </c:pt>
                <c:pt idx="87">
                  <c:v>32.768999999999998</c:v>
                </c:pt>
                <c:pt idx="88">
                  <c:v>29.686800000000144</c:v>
                </c:pt>
                <c:pt idx="89">
                  <c:v>32.222520000000003</c:v>
                </c:pt>
                <c:pt idx="90">
                  <c:v>33.781440000000003</c:v>
                </c:pt>
                <c:pt idx="91">
                  <c:v>34.111440000000009</c:v>
                </c:pt>
                <c:pt idx="92">
                  <c:v>35.601719999999993</c:v>
                </c:pt>
                <c:pt idx="93">
                  <c:v>34.917960000000001</c:v>
                </c:pt>
                <c:pt idx="94">
                  <c:v>34.03884</c:v>
                </c:pt>
                <c:pt idx="95">
                  <c:v>31.0147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0E-4938-9DAF-370493124523}"/>
            </c:ext>
          </c:extLst>
        </c:ser>
        <c:ser>
          <c:idx val="11"/>
          <c:order val="11"/>
          <c:tx>
            <c:strRef>
              <c:f>'atypical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I$2:$AI$97</c:f>
            </c:numRef>
          </c:val>
          <c:extLst>
            <c:ext xmlns:c16="http://schemas.microsoft.com/office/drawing/2014/chart" uri="{C3380CC4-5D6E-409C-BE32-E72D297353CC}">
              <c16:uniqueId val="{0000000B-140E-4938-9DAF-370493124523}"/>
            </c:ext>
          </c:extLst>
        </c:ser>
        <c:ser>
          <c:idx val="12"/>
          <c:order val="12"/>
          <c:tx>
            <c:strRef>
              <c:f>'atypical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J$2:$AJ$97</c:f>
              <c:numCache>
                <c:formatCode>0</c:formatCode>
                <c:ptCount val="96"/>
                <c:pt idx="0">
                  <c:v>158.49162000000842</c:v>
                </c:pt>
                <c:pt idx="1">
                  <c:v>120.96113999999235</c:v>
                </c:pt>
                <c:pt idx="2">
                  <c:v>91.36979999999464</c:v>
                </c:pt>
                <c:pt idx="3">
                  <c:v>83.187779999995399</c:v>
                </c:pt>
                <c:pt idx="4">
                  <c:v>85.867739999995393</c:v>
                </c:pt>
                <c:pt idx="5">
                  <c:v>77.633279999995395</c:v>
                </c:pt>
                <c:pt idx="6">
                  <c:v>64.156199999996943</c:v>
                </c:pt>
                <c:pt idx="7">
                  <c:v>42.259739999998246</c:v>
                </c:pt>
                <c:pt idx="8">
                  <c:v>22.787939999999619</c:v>
                </c:pt>
                <c:pt idx="9">
                  <c:v>11.63064</c:v>
                </c:pt>
                <c:pt idx="10">
                  <c:v>4.2959400000000008</c:v>
                </c:pt>
                <c:pt idx="11">
                  <c:v>1.2902999999999922</c:v>
                </c:pt>
                <c:pt idx="12">
                  <c:v>4.2241799999999996</c:v>
                </c:pt>
                <c:pt idx="13">
                  <c:v>2.1804000000000001</c:v>
                </c:pt>
                <c:pt idx="14">
                  <c:v>3.3685799999999997</c:v>
                </c:pt>
                <c:pt idx="15">
                  <c:v>2.1286499999999928</c:v>
                </c:pt>
                <c:pt idx="16">
                  <c:v>3.4437899999999999</c:v>
                </c:pt>
                <c:pt idx="17">
                  <c:v>3.3202799999999999</c:v>
                </c:pt>
                <c:pt idx="18">
                  <c:v>3.1670999999999925</c:v>
                </c:pt>
                <c:pt idx="19">
                  <c:v>3.3182100000000001</c:v>
                </c:pt>
                <c:pt idx="20">
                  <c:v>2.2342199999999921</c:v>
                </c:pt>
                <c:pt idx="21">
                  <c:v>1.9264799999999926</c:v>
                </c:pt>
                <c:pt idx="22">
                  <c:v>2.20248</c:v>
                </c:pt>
                <c:pt idx="23">
                  <c:v>3.9440399999999922</c:v>
                </c:pt>
                <c:pt idx="24">
                  <c:v>1.2702899999999999</c:v>
                </c:pt>
                <c:pt idx="25">
                  <c:v>3.2885399999999998</c:v>
                </c:pt>
                <c:pt idx="26">
                  <c:v>2.27976</c:v>
                </c:pt>
                <c:pt idx="27">
                  <c:v>6.6233099999999991</c:v>
                </c:pt>
                <c:pt idx="28">
                  <c:v>2.0044499999999927</c:v>
                </c:pt>
                <c:pt idx="29">
                  <c:v>3.9254099999999998</c:v>
                </c:pt>
                <c:pt idx="30">
                  <c:v>4.7996400000000001</c:v>
                </c:pt>
                <c:pt idx="31">
                  <c:v>5.5193099999999999</c:v>
                </c:pt>
                <c:pt idx="32">
                  <c:v>8.963099999999999</c:v>
                </c:pt>
                <c:pt idx="33">
                  <c:v>13.379790000000002</c:v>
                </c:pt>
                <c:pt idx="34">
                  <c:v>14.614890000000001</c:v>
                </c:pt>
                <c:pt idx="35">
                  <c:v>15.042</c:v>
                </c:pt>
                <c:pt idx="36">
                  <c:v>15.312480000000001</c:v>
                </c:pt>
                <c:pt idx="37">
                  <c:v>15.767190000000003</c:v>
                </c:pt>
                <c:pt idx="38">
                  <c:v>13.789650000000004</c:v>
                </c:pt>
                <c:pt idx="39">
                  <c:v>15.42357</c:v>
                </c:pt>
                <c:pt idx="40">
                  <c:v>13.895910000000001</c:v>
                </c:pt>
                <c:pt idx="41">
                  <c:v>13.11276</c:v>
                </c:pt>
                <c:pt idx="42">
                  <c:v>13.92144</c:v>
                </c:pt>
                <c:pt idx="43">
                  <c:v>12.026009999999999</c:v>
                </c:pt>
                <c:pt idx="44">
                  <c:v>11.648580000000001</c:v>
                </c:pt>
                <c:pt idx="45">
                  <c:v>11.42571</c:v>
                </c:pt>
                <c:pt idx="46">
                  <c:v>10.95651</c:v>
                </c:pt>
                <c:pt idx="47">
                  <c:v>13.259729999999999</c:v>
                </c:pt>
                <c:pt idx="48">
                  <c:v>11.854200000000002</c:v>
                </c:pt>
                <c:pt idx="49">
                  <c:v>12.48624</c:v>
                </c:pt>
                <c:pt idx="50">
                  <c:v>13.433610000000002</c:v>
                </c:pt>
                <c:pt idx="51">
                  <c:v>14.921939999999999</c:v>
                </c:pt>
                <c:pt idx="52">
                  <c:v>17.937239999999921</c:v>
                </c:pt>
                <c:pt idx="53">
                  <c:v>18.466469999999926</c:v>
                </c:pt>
                <c:pt idx="54">
                  <c:v>19.075739999999847</c:v>
                </c:pt>
                <c:pt idx="55">
                  <c:v>19.495259999999849</c:v>
                </c:pt>
                <c:pt idx="56">
                  <c:v>22.677539999999695</c:v>
                </c:pt>
                <c:pt idx="57">
                  <c:v>22.821059999999694</c:v>
                </c:pt>
                <c:pt idx="58">
                  <c:v>22.493309999999539</c:v>
                </c:pt>
                <c:pt idx="59">
                  <c:v>25.19810999999946</c:v>
                </c:pt>
                <c:pt idx="60">
                  <c:v>27.599999999999309</c:v>
                </c:pt>
                <c:pt idx="61">
                  <c:v>30.268919999999156</c:v>
                </c:pt>
                <c:pt idx="62">
                  <c:v>30.613229999999081</c:v>
                </c:pt>
                <c:pt idx="63">
                  <c:v>35.22242999999893</c:v>
                </c:pt>
                <c:pt idx="64">
                  <c:v>31.702739999999007</c:v>
                </c:pt>
                <c:pt idx="65">
                  <c:v>24.548819999999463</c:v>
                </c:pt>
                <c:pt idx="66">
                  <c:v>18.180809999999845</c:v>
                </c:pt>
                <c:pt idx="67">
                  <c:v>15.59676</c:v>
                </c:pt>
                <c:pt idx="68">
                  <c:v>13.016159999999999</c:v>
                </c:pt>
                <c:pt idx="69">
                  <c:v>9.5116500000000013</c:v>
                </c:pt>
                <c:pt idx="70">
                  <c:v>10.704660000000001</c:v>
                </c:pt>
                <c:pt idx="71">
                  <c:v>9.3853800000000014</c:v>
                </c:pt>
                <c:pt idx="72">
                  <c:v>9.1038599999999992</c:v>
                </c:pt>
                <c:pt idx="73">
                  <c:v>9.9325500000000009</c:v>
                </c:pt>
                <c:pt idx="74">
                  <c:v>10.056060000000002</c:v>
                </c:pt>
                <c:pt idx="75">
                  <c:v>11.487120000000001</c:v>
                </c:pt>
                <c:pt idx="76">
                  <c:v>11.370509999999999</c:v>
                </c:pt>
                <c:pt idx="77">
                  <c:v>13.236270000000001</c:v>
                </c:pt>
                <c:pt idx="78">
                  <c:v>12.425520000000001</c:v>
                </c:pt>
                <c:pt idx="79">
                  <c:v>13.308720000000001</c:v>
                </c:pt>
                <c:pt idx="80">
                  <c:v>10.630140000000001</c:v>
                </c:pt>
                <c:pt idx="81">
                  <c:v>8.9520599999999995</c:v>
                </c:pt>
                <c:pt idx="82">
                  <c:v>10.040880000000001</c:v>
                </c:pt>
                <c:pt idx="83">
                  <c:v>11.2056</c:v>
                </c:pt>
                <c:pt idx="84">
                  <c:v>9.6503399999999999</c:v>
                </c:pt>
                <c:pt idx="85">
                  <c:v>10.587360000000002</c:v>
                </c:pt>
                <c:pt idx="86">
                  <c:v>10.43418</c:v>
                </c:pt>
                <c:pt idx="87">
                  <c:v>9.5537400000000012</c:v>
                </c:pt>
                <c:pt idx="88">
                  <c:v>9.6282599999999992</c:v>
                </c:pt>
                <c:pt idx="89">
                  <c:v>15.37872</c:v>
                </c:pt>
                <c:pt idx="90">
                  <c:v>20.705519999999694</c:v>
                </c:pt>
                <c:pt idx="91">
                  <c:v>26.969339999999313</c:v>
                </c:pt>
                <c:pt idx="92">
                  <c:v>50.200259999997932</c:v>
                </c:pt>
                <c:pt idx="93">
                  <c:v>91.97009999999463</c:v>
                </c:pt>
                <c:pt idx="94">
                  <c:v>125.30675999999232</c:v>
                </c:pt>
                <c:pt idx="95">
                  <c:v>142.767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0E-4938-9DAF-370493124523}"/>
            </c:ext>
          </c:extLst>
        </c:ser>
        <c:ser>
          <c:idx val="13"/>
          <c:order val="13"/>
          <c:tx>
            <c:strRef>
              <c:f>'atypical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K$2:$AK$97</c:f>
            </c:numRef>
          </c:val>
          <c:extLst>
            <c:ext xmlns:c16="http://schemas.microsoft.com/office/drawing/2014/chart" uri="{C3380CC4-5D6E-409C-BE32-E72D297353CC}">
              <c16:uniqueId val="{0000000D-140E-4938-9DAF-370493124523}"/>
            </c:ext>
          </c:extLst>
        </c:ser>
        <c:ser>
          <c:idx val="14"/>
          <c:order val="14"/>
          <c:tx>
            <c:strRef>
              <c:f>'atypical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L$2:$AL$97</c:f>
              <c:numCache>
                <c:formatCode>0</c:formatCode>
                <c:ptCount val="96"/>
                <c:pt idx="0">
                  <c:v>2.24112</c:v>
                </c:pt>
                <c:pt idx="1">
                  <c:v>2.8089900000000001</c:v>
                </c:pt>
                <c:pt idx="2">
                  <c:v>1.37724</c:v>
                </c:pt>
                <c:pt idx="3">
                  <c:v>1.3027199999999999</c:v>
                </c:pt>
                <c:pt idx="4">
                  <c:v>0.97703999999999225</c:v>
                </c:pt>
                <c:pt idx="5">
                  <c:v>0.70104</c:v>
                </c:pt>
                <c:pt idx="6">
                  <c:v>0.4002</c:v>
                </c:pt>
                <c:pt idx="7">
                  <c:v>0.68171999999999922</c:v>
                </c:pt>
                <c:pt idx="8">
                  <c:v>0.55613999999999919</c:v>
                </c:pt>
                <c:pt idx="9">
                  <c:v>0.3795</c:v>
                </c:pt>
                <c:pt idx="10">
                  <c:v>0.30498000000000003</c:v>
                </c:pt>
                <c:pt idx="11">
                  <c:v>0.30498000000000003</c:v>
                </c:pt>
                <c:pt idx="12">
                  <c:v>0.30498000000000003</c:v>
                </c:pt>
                <c:pt idx="13">
                  <c:v>0.28014</c:v>
                </c:pt>
                <c:pt idx="14">
                  <c:v>0.15318000000000001</c:v>
                </c:pt>
                <c:pt idx="15">
                  <c:v>0.10212000000000002</c:v>
                </c:pt>
                <c:pt idx="16">
                  <c:v>1.2385500000000003</c:v>
                </c:pt>
                <c:pt idx="17">
                  <c:v>0.25323000000000007</c:v>
                </c:pt>
                <c:pt idx="18">
                  <c:v>5.1060000000000008E-2</c:v>
                </c:pt>
                <c:pt idx="19">
                  <c:v>0.33120000000000005</c:v>
                </c:pt>
                <c:pt idx="20">
                  <c:v>0.30635999999999924</c:v>
                </c:pt>
                <c:pt idx="21">
                  <c:v>0.25529999999999997</c:v>
                </c:pt>
                <c:pt idx="22">
                  <c:v>1.3896599999999999</c:v>
                </c:pt>
                <c:pt idx="23">
                  <c:v>0.25529999999999997</c:v>
                </c:pt>
                <c:pt idx="24">
                  <c:v>1.2882300000000002</c:v>
                </c:pt>
                <c:pt idx="25">
                  <c:v>1.2626999999999999</c:v>
                </c:pt>
                <c:pt idx="26">
                  <c:v>0.48093000000000002</c:v>
                </c:pt>
                <c:pt idx="27">
                  <c:v>1.4662500000000001</c:v>
                </c:pt>
                <c:pt idx="28">
                  <c:v>0.88320000000000021</c:v>
                </c:pt>
                <c:pt idx="29">
                  <c:v>0.78246000000000004</c:v>
                </c:pt>
                <c:pt idx="30">
                  <c:v>1.96926</c:v>
                </c:pt>
                <c:pt idx="31">
                  <c:v>1.3875900000000001</c:v>
                </c:pt>
                <c:pt idx="32">
                  <c:v>1.8429899999999997</c:v>
                </c:pt>
                <c:pt idx="33">
                  <c:v>2.2183499999999925</c:v>
                </c:pt>
                <c:pt idx="34">
                  <c:v>4.4104799999999997</c:v>
                </c:pt>
                <c:pt idx="35">
                  <c:v>3.3485699999999925</c:v>
                </c:pt>
                <c:pt idx="36">
                  <c:v>3.3478799999999924</c:v>
                </c:pt>
                <c:pt idx="37">
                  <c:v>3.9516299999999922</c:v>
                </c:pt>
                <c:pt idx="38">
                  <c:v>5.7387300000000003</c:v>
                </c:pt>
                <c:pt idx="39">
                  <c:v>3.6921900000000001</c:v>
                </c:pt>
                <c:pt idx="40">
                  <c:v>2.9856299999999925</c:v>
                </c:pt>
                <c:pt idx="41">
                  <c:v>4.39323</c:v>
                </c:pt>
                <c:pt idx="42">
                  <c:v>3.2837100000000001</c:v>
                </c:pt>
                <c:pt idx="43">
                  <c:v>3.2830200000000005</c:v>
                </c:pt>
                <c:pt idx="44">
                  <c:v>3.1063800000000001</c:v>
                </c:pt>
                <c:pt idx="45">
                  <c:v>2.8531499999999999</c:v>
                </c:pt>
                <c:pt idx="46">
                  <c:v>4.4415300000000002</c:v>
                </c:pt>
                <c:pt idx="47">
                  <c:v>2.8959300000000003</c:v>
                </c:pt>
                <c:pt idx="48">
                  <c:v>3.1719300000000006</c:v>
                </c:pt>
                <c:pt idx="49">
                  <c:v>5.0121599999999997</c:v>
                </c:pt>
                <c:pt idx="50">
                  <c:v>2.9635500000000006</c:v>
                </c:pt>
                <c:pt idx="51">
                  <c:v>4.2193500000000004</c:v>
                </c:pt>
                <c:pt idx="52">
                  <c:v>4.0634100000000002</c:v>
                </c:pt>
                <c:pt idx="53">
                  <c:v>4.2621299999999991</c:v>
                </c:pt>
                <c:pt idx="54">
                  <c:v>4.3849500000000079</c:v>
                </c:pt>
                <c:pt idx="55">
                  <c:v>5.4365100000000082</c:v>
                </c:pt>
                <c:pt idx="56">
                  <c:v>5.2322700000000086</c:v>
                </c:pt>
                <c:pt idx="57">
                  <c:v>5.5027500000000078</c:v>
                </c:pt>
                <c:pt idx="58">
                  <c:v>5.6731800000000074</c:v>
                </c:pt>
                <c:pt idx="59">
                  <c:v>6.0947700000000085</c:v>
                </c:pt>
                <c:pt idx="60">
                  <c:v>6.0188700000000068</c:v>
                </c:pt>
                <c:pt idx="61">
                  <c:v>6.487380000000007</c:v>
                </c:pt>
                <c:pt idx="62">
                  <c:v>7.1863500000000151</c:v>
                </c:pt>
                <c:pt idx="63">
                  <c:v>7.7618099999999997</c:v>
                </c:pt>
                <c:pt idx="64">
                  <c:v>9.3909000000000002</c:v>
                </c:pt>
                <c:pt idx="65">
                  <c:v>9.0003600000000024</c:v>
                </c:pt>
                <c:pt idx="66">
                  <c:v>9.7862700000000018</c:v>
                </c:pt>
                <c:pt idx="67">
                  <c:v>8.6760600000000014</c:v>
                </c:pt>
                <c:pt idx="68">
                  <c:v>10.605990000000002</c:v>
                </c:pt>
                <c:pt idx="69">
                  <c:v>9.64344</c:v>
                </c:pt>
                <c:pt idx="70">
                  <c:v>10.512840000000001</c:v>
                </c:pt>
                <c:pt idx="71">
                  <c:v>11.40432</c:v>
                </c:pt>
                <c:pt idx="72">
                  <c:v>11.553360000000001</c:v>
                </c:pt>
                <c:pt idx="73">
                  <c:v>11.356019999999999</c:v>
                </c:pt>
                <c:pt idx="74">
                  <c:v>11.006880000000002</c:v>
                </c:pt>
                <c:pt idx="75">
                  <c:v>11.211119999999999</c:v>
                </c:pt>
                <c:pt idx="76">
                  <c:v>12.742229999999999</c:v>
                </c:pt>
                <c:pt idx="77">
                  <c:v>11.779680000000001</c:v>
                </c:pt>
                <c:pt idx="78">
                  <c:v>11.950110000000002</c:v>
                </c:pt>
                <c:pt idx="79">
                  <c:v>13.561260000000001</c:v>
                </c:pt>
                <c:pt idx="80">
                  <c:v>13.020300000000001</c:v>
                </c:pt>
                <c:pt idx="81">
                  <c:v>12.522119999999999</c:v>
                </c:pt>
                <c:pt idx="82">
                  <c:v>11.92872</c:v>
                </c:pt>
                <c:pt idx="83">
                  <c:v>11.40432</c:v>
                </c:pt>
                <c:pt idx="84">
                  <c:v>11.209740000000002</c:v>
                </c:pt>
                <c:pt idx="85">
                  <c:v>11.109</c:v>
                </c:pt>
                <c:pt idx="86">
                  <c:v>10.06296</c:v>
                </c:pt>
                <c:pt idx="87">
                  <c:v>9.3205200000000019</c:v>
                </c:pt>
                <c:pt idx="88">
                  <c:v>10.082970000000001</c:v>
                </c:pt>
                <c:pt idx="89">
                  <c:v>8.199959999999999</c:v>
                </c:pt>
                <c:pt idx="90">
                  <c:v>8.1985800000000015</c:v>
                </c:pt>
                <c:pt idx="91">
                  <c:v>7.9515599999999997</c:v>
                </c:pt>
                <c:pt idx="92">
                  <c:v>7.9032599999999986</c:v>
                </c:pt>
                <c:pt idx="93">
                  <c:v>7.4589000000000159</c:v>
                </c:pt>
                <c:pt idx="94">
                  <c:v>6.9869400000000086</c:v>
                </c:pt>
                <c:pt idx="95">
                  <c:v>6.36594000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0E-4938-9DAF-370493124523}"/>
            </c:ext>
          </c:extLst>
        </c:ser>
        <c:ser>
          <c:idx val="15"/>
          <c:order val="15"/>
          <c:tx>
            <c:strRef>
              <c:f>'atypical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M$2:$AM$97</c:f>
            </c:numRef>
          </c:val>
          <c:extLst>
            <c:ext xmlns:c16="http://schemas.microsoft.com/office/drawing/2014/chart" uri="{C3380CC4-5D6E-409C-BE32-E72D297353CC}">
              <c16:uniqueId val="{0000000F-140E-4938-9DAF-370493124523}"/>
            </c:ext>
          </c:extLst>
        </c:ser>
        <c:ser>
          <c:idx val="16"/>
          <c:order val="16"/>
          <c:tx>
            <c:strRef>
              <c:f>'atypical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N$2:$AN$97</c:f>
              <c:numCache>
                <c:formatCode>0</c:formatCode>
                <c:ptCount val="96"/>
                <c:pt idx="0">
                  <c:v>1142.9418397934392</c:v>
                </c:pt>
                <c:pt idx="1">
                  <c:v>1118.3216349369904</c:v>
                </c:pt>
                <c:pt idx="2">
                  <c:v>1128.4117704184898</c:v>
                </c:pt>
                <c:pt idx="3">
                  <c:v>1198.521583690947</c:v>
                </c:pt>
                <c:pt idx="4">
                  <c:v>1273.2050431517189</c:v>
                </c:pt>
                <c:pt idx="5">
                  <c:v>1224.852620217536</c:v>
                </c:pt>
                <c:pt idx="6">
                  <c:v>1199.430141591914</c:v>
                </c:pt>
                <c:pt idx="7">
                  <c:v>1177.7070364574656</c:v>
                </c:pt>
                <c:pt idx="8">
                  <c:v>1128.0312046561837</c:v>
                </c:pt>
                <c:pt idx="9">
                  <c:v>1089.1826402183003</c:v>
                </c:pt>
                <c:pt idx="10">
                  <c:v>968.40615275444532</c:v>
                </c:pt>
                <c:pt idx="11">
                  <c:v>830.63448976162397</c:v>
                </c:pt>
                <c:pt idx="12">
                  <c:v>624.63184266520057</c:v>
                </c:pt>
                <c:pt idx="13">
                  <c:v>406.62937423514552</c:v>
                </c:pt>
                <c:pt idx="14">
                  <c:v>236.49247884514975</c:v>
                </c:pt>
                <c:pt idx="15">
                  <c:v>126.34783308303682</c:v>
                </c:pt>
                <c:pt idx="16">
                  <c:v>67.809276096719785</c:v>
                </c:pt>
                <c:pt idx="17">
                  <c:v>52.411791065353185</c:v>
                </c:pt>
                <c:pt idx="18">
                  <c:v>31.055537611694156</c:v>
                </c:pt>
                <c:pt idx="19">
                  <c:v>28.305864266079407</c:v>
                </c:pt>
                <c:pt idx="20">
                  <c:v>35.101191661351862</c:v>
                </c:pt>
                <c:pt idx="21">
                  <c:v>39.475983667591855</c:v>
                </c:pt>
                <c:pt idx="22">
                  <c:v>50.138682052706557</c:v>
                </c:pt>
                <c:pt idx="23">
                  <c:v>35.728610891086909</c:v>
                </c:pt>
                <c:pt idx="24">
                  <c:v>31.861239901244666</c:v>
                </c:pt>
                <c:pt idx="25">
                  <c:v>43.891917918404246</c:v>
                </c:pt>
                <c:pt idx="26">
                  <c:v>51.564946531229936</c:v>
                </c:pt>
                <c:pt idx="27">
                  <c:v>44.903331430819044</c:v>
                </c:pt>
                <c:pt idx="28">
                  <c:v>44.461052301661546</c:v>
                </c:pt>
                <c:pt idx="29">
                  <c:v>61.703081298041567</c:v>
                </c:pt>
                <c:pt idx="30">
                  <c:v>75.352020935064587</c:v>
                </c:pt>
                <c:pt idx="31">
                  <c:v>91.610064582078721</c:v>
                </c:pt>
                <c:pt idx="32">
                  <c:v>110.97091917395701</c:v>
                </c:pt>
                <c:pt idx="33">
                  <c:v>162.30958336003582</c:v>
                </c:pt>
                <c:pt idx="34">
                  <c:v>200.26330397843333</c:v>
                </c:pt>
                <c:pt idx="35">
                  <c:v>225.86406566385102</c:v>
                </c:pt>
                <c:pt idx="36">
                  <c:v>270.19140567065028</c:v>
                </c:pt>
                <c:pt idx="37">
                  <c:v>288.72941537107238</c:v>
                </c:pt>
                <c:pt idx="38">
                  <c:v>301.77493542102701</c:v>
                </c:pt>
                <c:pt idx="39">
                  <c:v>321.98949158779072</c:v>
                </c:pt>
                <c:pt idx="40">
                  <c:v>306.39658089470345</c:v>
                </c:pt>
                <c:pt idx="41">
                  <c:v>293.66991324018744</c:v>
                </c:pt>
                <c:pt idx="42">
                  <c:v>275.38904256834491</c:v>
                </c:pt>
                <c:pt idx="43">
                  <c:v>253.81336381029772</c:v>
                </c:pt>
                <c:pt idx="44">
                  <c:v>234.90850242910076</c:v>
                </c:pt>
                <c:pt idx="45">
                  <c:v>241.30612146016958</c:v>
                </c:pt>
                <c:pt idx="46">
                  <c:v>200.46215816053288</c:v>
                </c:pt>
                <c:pt idx="47">
                  <c:v>202.62212600060394</c:v>
                </c:pt>
                <c:pt idx="48">
                  <c:v>196.24164957144009</c:v>
                </c:pt>
                <c:pt idx="49">
                  <c:v>206.57520999997209</c:v>
                </c:pt>
                <c:pt idx="50">
                  <c:v>225.20921827106329</c:v>
                </c:pt>
                <c:pt idx="51">
                  <c:v>247.12089202645382</c:v>
                </c:pt>
                <c:pt idx="52">
                  <c:v>268.26457721648558</c:v>
                </c:pt>
                <c:pt idx="53">
                  <c:v>295.47331496062236</c:v>
                </c:pt>
                <c:pt idx="54">
                  <c:v>305.3028828931362</c:v>
                </c:pt>
                <c:pt idx="55">
                  <c:v>331.69563278657893</c:v>
                </c:pt>
                <c:pt idx="56">
                  <c:v>371.91903389724047</c:v>
                </c:pt>
                <c:pt idx="57">
                  <c:v>414.44297218359452</c:v>
                </c:pt>
                <c:pt idx="58">
                  <c:v>438.11690541485399</c:v>
                </c:pt>
                <c:pt idx="59">
                  <c:v>475.54263389456469</c:v>
                </c:pt>
                <c:pt idx="60">
                  <c:v>501.6782447594257</c:v>
                </c:pt>
                <c:pt idx="61">
                  <c:v>538.98740354618394</c:v>
                </c:pt>
                <c:pt idx="62">
                  <c:v>579.2382328198928</c:v>
                </c:pt>
                <c:pt idx="63">
                  <c:v>633.88199065332367</c:v>
                </c:pt>
                <c:pt idx="64">
                  <c:v>660.84387493002919</c:v>
                </c:pt>
                <c:pt idx="65">
                  <c:v>621.7381714635809</c:v>
                </c:pt>
                <c:pt idx="66">
                  <c:v>597.44024752297128</c:v>
                </c:pt>
                <c:pt idx="67">
                  <c:v>566.21328389222379</c:v>
                </c:pt>
                <c:pt idx="68">
                  <c:v>532.44921517949138</c:v>
                </c:pt>
                <c:pt idx="69">
                  <c:v>496.87488770555626</c:v>
                </c:pt>
                <c:pt idx="70">
                  <c:v>454.63208809044426</c:v>
                </c:pt>
                <c:pt idx="71">
                  <c:v>414.09326310472579</c:v>
                </c:pt>
                <c:pt idx="72">
                  <c:v>372.76244991098156</c:v>
                </c:pt>
                <c:pt idx="73">
                  <c:v>349.90793305079904</c:v>
                </c:pt>
                <c:pt idx="74">
                  <c:v>308.34055195075973</c:v>
                </c:pt>
                <c:pt idx="75">
                  <c:v>268.95370981307826</c:v>
                </c:pt>
                <c:pt idx="76">
                  <c:v>251.32082949325792</c:v>
                </c:pt>
                <c:pt idx="77">
                  <c:v>244.11750817263899</c:v>
                </c:pt>
                <c:pt idx="78">
                  <c:v>235.46392273082887</c:v>
                </c:pt>
                <c:pt idx="79">
                  <c:v>239.14958214047422</c:v>
                </c:pt>
                <c:pt idx="80">
                  <c:v>269.19713476013357</c:v>
                </c:pt>
                <c:pt idx="81">
                  <c:v>348.34109923665164</c:v>
                </c:pt>
                <c:pt idx="82">
                  <c:v>422.04400186841741</c:v>
                </c:pt>
                <c:pt idx="83">
                  <c:v>495.78804674475458</c:v>
                </c:pt>
                <c:pt idx="84">
                  <c:v>602.76131115438534</c:v>
                </c:pt>
                <c:pt idx="85">
                  <c:v>761.42980586979149</c:v>
                </c:pt>
                <c:pt idx="86">
                  <c:v>909.33274658866594</c:v>
                </c:pt>
                <c:pt idx="87">
                  <c:v>1079.1542181036982</c:v>
                </c:pt>
                <c:pt idx="88">
                  <c:v>1210.6516887991613</c:v>
                </c:pt>
                <c:pt idx="89">
                  <c:v>1278.2072543876786</c:v>
                </c:pt>
                <c:pt idx="90">
                  <c:v>1331.0578960617813</c:v>
                </c:pt>
                <c:pt idx="91">
                  <c:v>1374.0892553645119</c:v>
                </c:pt>
                <c:pt idx="92">
                  <c:v>1428.6027294234357</c:v>
                </c:pt>
                <c:pt idx="93">
                  <c:v>1428.1810214165644</c:v>
                </c:pt>
                <c:pt idx="94">
                  <c:v>1361.8014383187835</c:v>
                </c:pt>
                <c:pt idx="95">
                  <c:v>1254.399608861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0E-4938-9DAF-370493124523}"/>
            </c:ext>
          </c:extLst>
        </c:ser>
        <c:ser>
          <c:idx val="17"/>
          <c:order val="17"/>
          <c:tx>
            <c:strRef>
              <c:f>'atypical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O$2:$AO$97</c:f>
            </c:numRef>
          </c:val>
          <c:extLst>
            <c:ext xmlns:c16="http://schemas.microsoft.com/office/drawing/2014/chart" uri="{C3380CC4-5D6E-409C-BE32-E72D297353CC}">
              <c16:uniqueId val="{00000011-140E-4938-9DAF-370493124523}"/>
            </c:ext>
          </c:extLst>
        </c:ser>
        <c:ser>
          <c:idx val="18"/>
          <c:order val="18"/>
          <c:tx>
            <c:strRef>
              <c:f>'atypical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P$2:$AP$97</c:f>
              <c:numCache>
                <c:formatCode>0</c:formatCode>
                <c:ptCount val="96"/>
                <c:pt idx="0">
                  <c:v>116.23026943851046</c:v>
                </c:pt>
                <c:pt idx="1">
                  <c:v>93.636320127287846</c:v>
                </c:pt>
                <c:pt idx="2">
                  <c:v>87.386127472605622</c:v>
                </c:pt>
                <c:pt idx="3">
                  <c:v>68.553265019411072</c:v>
                </c:pt>
                <c:pt idx="4">
                  <c:v>51.434662756749432</c:v>
                </c:pt>
                <c:pt idx="5">
                  <c:v>45.472465814075974</c:v>
                </c:pt>
                <c:pt idx="6">
                  <c:v>32.44408836602593</c:v>
                </c:pt>
                <c:pt idx="7">
                  <c:v>24.164211645751941</c:v>
                </c:pt>
                <c:pt idx="8">
                  <c:v>23.985928585936477</c:v>
                </c:pt>
                <c:pt idx="9">
                  <c:v>20.279698054004328</c:v>
                </c:pt>
                <c:pt idx="10">
                  <c:v>11.416972868949179</c:v>
                </c:pt>
                <c:pt idx="11">
                  <c:v>11.067263790080428</c:v>
                </c:pt>
                <c:pt idx="12">
                  <c:v>9.709569719178365</c:v>
                </c:pt>
                <c:pt idx="13">
                  <c:v>13.738081166930741</c:v>
                </c:pt>
                <c:pt idx="14">
                  <c:v>7.7347419796844887</c:v>
                </c:pt>
                <c:pt idx="15">
                  <c:v>7.4913170326288174</c:v>
                </c:pt>
                <c:pt idx="16">
                  <c:v>17.903733429925715</c:v>
                </c:pt>
                <c:pt idx="17">
                  <c:v>13.642082596260897</c:v>
                </c:pt>
                <c:pt idx="18">
                  <c:v>7.7484560612087536</c:v>
                </c:pt>
                <c:pt idx="19">
                  <c:v>11.886680161155196</c:v>
                </c:pt>
                <c:pt idx="20">
                  <c:v>5.1222094493123347</c:v>
                </c:pt>
                <c:pt idx="21">
                  <c:v>9.8878527789938264</c:v>
                </c:pt>
                <c:pt idx="22">
                  <c:v>11.890108681536262</c:v>
                </c:pt>
                <c:pt idx="23">
                  <c:v>10.888980730265041</c:v>
                </c:pt>
                <c:pt idx="24">
                  <c:v>9.6375707911760191</c:v>
                </c:pt>
                <c:pt idx="25">
                  <c:v>6.1199088802024884</c:v>
                </c:pt>
                <c:pt idx="26">
                  <c:v>15.013490748687186</c:v>
                </c:pt>
                <c:pt idx="27">
                  <c:v>8.6227287583805374</c:v>
                </c:pt>
                <c:pt idx="28">
                  <c:v>16.511754155212948</c:v>
                </c:pt>
                <c:pt idx="29">
                  <c:v>14.122075449610076</c:v>
                </c:pt>
                <c:pt idx="30">
                  <c:v>19.004288472247804</c:v>
                </c:pt>
                <c:pt idx="31">
                  <c:v>24.630490417576848</c:v>
                </c:pt>
                <c:pt idx="32">
                  <c:v>32.505801732885118</c:v>
                </c:pt>
                <c:pt idx="33">
                  <c:v>39.13313162948527</c:v>
                </c:pt>
                <c:pt idx="34">
                  <c:v>50.255251745662783</c:v>
                </c:pt>
                <c:pt idx="35">
                  <c:v>60.002535189032535</c:v>
                </c:pt>
                <c:pt idx="36">
                  <c:v>64.99788938424544</c:v>
                </c:pt>
                <c:pt idx="37">
                  <c:v>69.862959804977834</c:v>
                </c:pt>
                <c:pt idx="38">
                  <c:v>75.982868685180321</c:v>
                </c:pt>
                <c:pt idx="39">
                  <c:v>72.828629934599761</c:v>
                </c:pt>
                <c:pt idx="40">
                  <c:v>70.428665667853693</c:v>
                </c:pt>
                <c:pt idx="41">
                  <c:v>66.523580953819717</c:v>
                </c:pt>
                <c:pt idx="42">
                  <c:v>76.017153888991359</c:v>
                </c:pt>
                <c:pt idx="43">
                  <c:v>61.212802883549152</c:v>
                </c:pt>
                <c:pt idx="44">
                  <c:v>60.040248913224637</c:v>
                </c:pt>
                <c:pt idx="45">
                  <c:v>61.377371861840317</c:v>
                </c:pt>
                <c:pt idx="46">
                  <c:v>50.152396134230813</c:v>
                </c:pt>
                <c:pt idx="47">
                  <c:v>51.993511578863149</c:v>
                </c:pt>
                <c:pt idx="48">
                  <c:v>66.561294678011834</c:v>
                </c:pt>
                <c:pt idx="49">
                  <c:v>60.989949058779878</c:v>
                </c:pt>
                <c:pt idx="50">
                  <c:v>63.650480874486945</c:v>
                </c:pt>
                <c:pt idx="51">
                  <c:v>70.106384752033875</c:v>
                </c:pt>
                <c:pt idx="52">
                  <c:v>76.524574905389102</c:v>
                </c:pt>
                <c:pt idx="53">
                  <c:v>77.943982343150353</c:v>
                </c:pt>
                <c:pt idx="54">
                  <c:v>80.604514158857427</c:v>
                </c:pt>
                <c:pt idx="55">
                  <c:v>95.518577816492993</c:v>
                </c:pt>
                <c:pt idx="56">
                  <c:v>105.92756569340841</c:v>
                </c:pt>
                <c:pt idx="57">
                  <c:v>103.30817612227376</c:v>
                </c:pt>
                <c:pt idx="58">
                  <c:v>115.71941990173165</c:v>
                </c:pt>
                <c:pt idx="59">
                  <c:v>117.111399176444</c:v>
                </c:pt>
                <c:pt idx="60">
                  <c:v>127.32838991201939</c:v>
                </c:pt>
                <c:pt idx="61">
                  <c:v>137.57623733102434</c:v>
                </c:pt>
                <c:pt idx="62">
                  <c:v>148.09150933975283</c:v>
                </c:pt>
                <c:pt idx="63">
                  <c:v>155.6136830558105</c:v>
                </c:pt>
                <c:pt idx="64">
                  <c:v>161.27417020494977</c:v>
                </c:pt>
                <c:pt idx="65">
                  <c:v>175.49224422522897</c:v>
                </c:pt>
                <c:pt idx="66">
                  <c:v>188.83604554833639</c:v>
                </c:pt>
                <c:pt idx="67">
                  <c:v>205.57751056908</c:v>
                </c:pt>
                <c:pt idx="68">
                  <c:v>207.72033580724576</c:v>
                </c:pt>
                <c:pt idx="69">
                  <c:v>216.00021252751895</c:v>
                </c:pt>
                <c:pt idx="70">
                  <c:v>223.2995324188077</c:v>
                </c:pt>
                <c:pt idx="71">
                  <c:v>229.82057818359453</c:v>
                </c:pt>
                <c:pt idx="72">
                  <c:v>232.00797418671414</c:v>
                </c:pt>
                <c:pt idx="73">
                  <c:v>240.75755819919334</c:v>
                </c:pt>
                <c:pt idx="74">
                  <c:v>260.7595461023306</c:v>
                </c:pt>
                <c:pt idx="75">
                  <c:v>259.9572723331608</c:v>
                </c:pt>
                <c:pt idx="76">
                  <c:v>261.65438992178838</c:v>
                </c:pt>
                <c:pt idx="77">
                  <c:v>265.61433096191905</c:v>
                </c:pt>
                <c:pt idx="78">
                  <c:v>269.29999037156438</c:v>
                </c:pt>
                <c:pt idx="79">
                  <c:v>274.58676879916754</c:v>
                </c:pt>
                <c:pt idx="80">
                  <c:v>279.10555866141226</c:v>
                </c:pt>
                <c:pt idx="81">
                  <c:v>278.16957259738092</c:v>
                </c:pt>
                <c:pt idx="82">
                  <c:v>280.88496073918503</c:v>
                </c:pt>
                <c:pt idx="83">
                  <c:v>286.51459120489505</c:v>
                </c:pt>
                <c:pt idx="84">
                  <c:v>282.3112252177084</c:v>
                </c:pt>
                <c:pt idx="85">
                  <c:v>272.35823055147472</c:v>
                </c:pt>
                <c:pt idx="86">
                  <c:v>265.06576770094807</c:v>
                </c:pt>
                <c:pt idx="87">
                  <c:v>258.01672979747752</c:v>
                </c:pt>
                <c:pt idx="88">
                  <c:v>254.4304974788827</c:v>
                </c:pt>
                <c:pt idx="89">
                  <c:v>252.27738667957371</c:v>
                </c:pt>
                <c:pt idx="90">
                  <c:v>238.61816148140826</c:v>
                </c:pt>
                <c:pt idx="91">
                  <c:v>239.43757785248337</c:v>
                </c:pt>
                <c:pt idx="92">
                  <c:v>225.05150633353162</c:v>
                </c:pt>
                <c:pt idx="93">
                  <c:v>214.06652703259743</c:v>
                </c:pt>
                <c:pt idx="94">
                  <c:v>202.83812278460763</c:v>
                </c:pt>
                <c:pt idx="95">
                  <c:v>189.76174605122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40E-4938-9DAF-370493124523}"/>
            </c:ext>
          </c:extLst>
        </c:ser>
        <c:ser>
          <c:idx val="19"/>
          <c:order val="19"/>
          <c:tx>
            <c:strRef>
              <c:f>'atypical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Q$2:$AQ$97</c:f>
              <c:numCache>
                <c:formatCode>0</c:formatCode>
                <c:ptCount val="96"/>
                <c:pt idx="0">
                  <c:v>1656.2923085260711</c:v>
                </c:pt>
                <c:pt idx="1">
                  <c:v>1591.6755947113234</c:v>
                </c:pt>
                <c:pt idx="2">
                  <c:v>1594.5510310675534</c:v>
                </c:pt>
                <c:pt idx="3">
                  <c:v>1656.892917180933</c:v>
                </c:pt>
                <c:pt idx="4">
                  <c:v>1723.5219261437474</c:v>
                </c:pt>
                <c:pt idx="5">
                  <c:v>1661.9737097963043</c:v>
                </c:pt>
                <c:pt idx="6">
                  <c:v>1590.6331172520456</c:v>
                </c:pt>
                <c:pt idx="7">
                  <c:v>1536.0582386914436</c:v>
                </c:pt>
                <c:pt idx="8">
                  <c:v>1459.8421461832897</c:v>
                </c:pt>
                <c:pt idx="9">
                  <c:v>1393.8843512134754</c:v>
                </c:pt>
                <c:pt idx="10">
                  <c:v>1244.5505147998606</c:v>
                </c:pt>
                <c:pt idx="11">
                  <c:v>1088.3435229634658</c:v>
                </c:pt>
                <c:pt idx="12">
                  <c:v>867.77920767849446</c:v>
                </c:pt>
                <c:pt idx="13">
                  <c:v>627.57767422560494</c:v>
                </c:pt>
                <c:pt idx="14">
                  <c:v>410.17792553071661</c:v>
                </c:pt>
                <c:pt idx="15">
                  <c:v>285.51333729213627</c:v>
                </c:pt>
                <c:pt idx="16">
                  <c:v>220.48021493841023</c:v>
                </c:pt>
                <c:pt idx="17">
                  <c:v>208.77426789690824</c:v>
                </c:pt>
                <c:pt idx="18">
                  <c:v>165.12134614349114</c:v>
                </c:pt>
                <c:pt idx="19">
                  <c:v>153.78388101546989</c:v>
                </c:pt>
                <c:pt idx="20">
                  <c:v>145.91651240478183</c:v>
                </c:pt>
                <c:pt idx="21">
                  <c:v>158.60391597599744</c:v>
                </c:pt>
                <c:pt idx="22">
                  <c:v>153.77664202836047</c:v>
                </c:pt>
                <c:pt idx="23">
                  <c:v>134.04434315076372</c:v>
                </c:pt>
                <c:pt idx="24">
                  <c:v>135.10956692771481</c:v>
                </c:pt>
                <c:pt idx="25">
                  <c:v>130.60572773978319</c:v>
                </c:pt>
                <c:pt idx="26">
                  <c:v>137.86980139756417</c:v>
                </c:pt>
                <c:pt idx="27">
                  <c:v>149.61218489508192</c:v>
                </c:pt>
                <c:pt idx="28">
                  <c:v>137.92643316275687</c:v>
                </c:pt>
                <c:pt idx="29">
                  <c:v>156.01899286529866</c:v>
                </c:pt>
                <c:pt idx="30">
                  <c:v>172.47959199554762</c:v>
                </c:pt>
                <c:pt idx="31">
                  <c:v>176.240271940832</c:v>
                </c:pt>
                <c:pt idx="32">
                  <c:v>193.40290431860677</c:v>
                </c:pt>
                <c:pt idx="33">
                  <c:v>241.49542957775637</c:v>
                </c:pt>
                <c:pt idx="34">
                  <c:v>288.03167678291965</c:v>
                </c:pt>
                <c:pt idx="35">
                  <c:v>324.19032191170709</c:v>
                </c:pt>
                <c:pt idx="36">
                  <c:v>373.20464611371926</c:v>
                </c:pt>
                <c:pt idx="37">
                  <c:v>401.39929823487375</c:v>
                </c:pt>
                <c:pt idx="38">
                  <c:v>418.25897187091323</c:v>
                </c:pt>
                <c:pt idx="39">
                  <c:v>426.02129752239046</c:v>
                </c:pt>
                <c:pt idx="40">
                  <c:v>413.79077456255709</c:v>
                </c:pt>
                <c:pt idx="41">
                  <c:v>397.2757121940071</c:v>
                </c:pt>
                <c:pt idx="42">
                  <c:v>398.32161681027736</c:v>
                </c:pt>
                <c:pt idx="43">
                  <c:v>365.91222704678802</c:v>
                </c:pt>
                <c:pt idx="44">
                  <c:v>327.69008169526654</c:v>
                </c:pt>
                <c:pt idx="45">
                  <c:v>332.48780367495112</c:v>
                </c:pt>
                <c:pt idx="46">
                  <c:v>271.98216229476367</c:v>
                </c:pt>
                <c:pt idx="47">
                  <c:v>275.07678557946713</c:v>
                </c:pt>
                <c:pt idx="48">
                  <c:v>281.04864224945192</c:v>
                </c:pt>
                <c:pt idx="49">
                  <c:v>297.26084941169313</c:v>
                </c:pt>
                <c:pt idx="50">
                  <c:v>316.94638949849144</c:v>
                </c:pt>
                <c:pt idx="51">
                  <c:v>358.48121948437006</c:v>
                </c:pt>
                <c:pt idx="52">
                  <c:v>390.05877482775696</c:v>
                </c:pt>
                <c:pt idx="53">
                  <c:v>419.12579000965502</c:v>
                </c:pt>
                <c:pt idx="54">
                  <c:v>423.56846916964059</c:v>
                </c:pt>
                <c:pt idx="55">
                  <c:v>482.56584507366</c:v>
                </c:pt>
                <c:pt idx="56">
                  <c:v>520.00431170829563</c:v>
                </c:pt>
                <c:pt idx="57">
                  <c:v>562.14454842351506</c:v>
                </c:pt>
                <c:pt idx="58">
                  <c:v>600.67412543423222</c:v>
                </c:pt>
                <c:pt idx="59">
                  <c:v>633.64050083571408</c:v>
                </c:pt>
                <c:pt idx="60">
                  <c:v>669.60728443615028</c:v>
                </c:pt>
                <c:pt idx="61">
                  <c:v>721.84744064191329</c:v>
                </c:pt>
                <c:pt idx="62">
                  <c:v>774.23498192435068</c:v>
                </c:pt>
                <c:pt idx="63">
                  <c:v>838.78849347383891</c:v>
                </c:pt>
                <c:pt idx="64">
                  <c:v>869.66282489968387</c:v>
                </c:pt>
                <c:pt idx="65">
                  <c:v>851.34941780645636</c:v>
                </c:pt>
                <c:pt idx="66">
                  <c:v>841.94128318895457</c:v>
                </c:pt>
                <c:pt idx="67">
                  <c:v>816.5226445789508</c:v>
                </c:pt>
                <c:pt idx="68">
                  <c:v>785.84661110438424</c:v>
                </c:pt>
                <c:pt idx="69">
                  <c:v>747.77451776248699</c:v>
                </c:pt>
                <c:pt idx="70">
                  <c:v>715.52704803866368</c:v>
                </c:pt>
                <c:pt idx="71">
                  <c:v>691.58865234714381</c:v>
                </c:pt>
                <c:pt idx="72">
                  <c:v>647.53039515651926</c:v>
                </c:pt>
                <c:pt idx="73">
                  <c:v>636.96081230881589</c:v>
                </c:pt>
                <c:pt idx="74">
                  <c:v>621.06358911191387</c:v>
                </c:pt>
                <c:pt idx="75">
                  <c:v>596.77796496976839</c:v>
                </c:pt>
                <c:pt idx="76">
                  <c:v>595.22679400328161</c:v>
                </c:pt>
                <c:pt idx="77">
                  <c:v>579.41755548749916</c:v>
                </c:pt>
                <c:pt idx="78">
                  <c:v>579.55922945533439</c:v>
                </c:pt>
                <c:pt idx="79">
                  <c:v>598.65297729258293</c:v>
                </c:pt>
                <c:pt idx="80">
                  <c:v>631.01846753919267</c:v>
                </c:pt>
                <c:pt idx="81">
                  <c:v>720.28556948109133</c:v>
                </c:pt>
                <c:pt idx="82">
                  <c:v>813.21654354877887</c:v>
                </c:pt>
                <c:pt idx="83">
                  <c:v>901.83781889082604</c:v>
                </c:pt>
                <c:pt idx="84">
                  <c:v>1007.4590123720938</c:v>
                </c:pt>
                <c:pt idx="85">
                  <c:v>1173.912600421266</c:v>
                </c:pt>
                <c:pt idx="86">
                  <c:v>1319.1447971131433</c:v>
                </c:pt>
                <c:pt idx="87">
                  <c:v>1494.8366742541166</c:v>
                </c:pt>
                <c:pt idx="88">
                  <c:v>1629.3317776898082</c:v>
                </c:pt>
                <c:pt idx="89">
                  <c:v>1721.4616542437218</c:v>
                </c:pt>
                <c:pt idx="90">
                  <c:v>1772.2843424843641</c:v>
                </c:pt>
                <c:pt idx="91">
                  <c:v>1846.6337419228746</c:v>
                </c:pt>
                <c:pt idx="92">
                  <c:v>1919.3473922275502</c:v>
                </c:pt>
                <c:pt idx="93">
                  <c:v>1961.1465872726824</c:v>
                </c:pt>
                <c:pt idx="94">
                  <c:v>1926.2704952210265</c:v>
                </c:pt>
                <c:pt idx="95">
                  <c:v>1822.577452795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5-452D-839F-13E07D782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0127712"/>
        <c:axId val="660136352"/>
      </c:areaChart>
      <c:catAx>
        <c:axId val="6601277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363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6013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27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EV</a:t>
            </a:r>
            <a:r>
              <a:rPr lang="pt-PT" baseline="0"/>
              <a:t> - Typical0_cons_80_20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X$2:$X$97</c:f>
              <c:numCache>
                <c:formatCode>0</c:formatCode>
                <c:ptCount val="96"/>
                <c:pt idx="0">
                  <c:v>20.247391304347776</c:v>
                </c:pt>
                <c:pt idx="1">
                  <c:v>22.272130434782557</c:v>
                </c:pt>
                <c:pt idx="2">
                  <c:v>24.296869565217339</c:v>
                </c:pt>
                <c:pt idx="3">
                  <c:v>24.296869565217339</c:v>
                </c:pt>
                <c:pt idx="4">
                  <c:v>22.272130434782557</c:v>
                </c:pt>
                <c:pt idx="5">
                  <c:v>22.272130434782557</c:v>
                </c:pt>
                <c:pt idx="6">
                  <c:v>22.272130434782557</c:v>
                </c:pt>
                <c:pt idx="7">
                  <c:v>20.247391304347776</c:v>
                </c:pt>
                <c:pt idx="8">
                  <c:v>22.272130434782557</c:v>
                </c:pt>
                <c:pt idx="9">
                  <c:v>22.272130434782557</c:v>
                </c:pt>
                <c:pt idx="10">
                  <c:v>22.272130434782557</c:v>
                </c:pt>
                <c:pt idx="11">
                  <c:v>20.247391304347776</c:v>
                </c:pt>
                <c:pt idx="12">
                  <c:v>32.01913043478261</c:v>
                </c:pt>
                <c:pt idx="13">
                  <c:v>29.994391304347822</c:v>
                </c:pt>
                <c:pt idx="14">
                  <c:v>29.994391304347822</c:v>
                </c:pt>
                <c:pt idx="15">
                  <c:v>29.994391304347822</c:v>
                </c:pt>
                <c:pt idx="16">
                  <c:v>18.222652173912991</c:v>
                </c:pt>
                <c:pt idx="17">
                  <c:v>18.222652173912991</c:v>
                </c:pt>
                <c:pt idx="18">
                  <c:v>18.222652173912991</c:v>
                </c:pt>
                <c:pt idx="19">
                  <c:v>14.173173913043476</c:v>
                </c:pt>
                <c:pt idx="20">
                  <c:v>14.173173913043476</c:v>
                </c:pt>
                <c:pt idx="21">
                  <c:v>14.173173913043476</c:v>
                </c:pt>
                <c:pt idx="22">
                  <c:v>12.148434782608696</c:v>
                </c:pt>
                <c:pt idx="23">
                  <c:v>12.148434782608696</c:v>
                </c:pt>
                <c:pt idx="24">
                  <c:v>10.123695652173913</c:v>
                </c:pt>
                <c:pt idx="25">
                  <c:v>10.123695652173913</c:v>
                </c:pt>
                <c:pt idx="26">
                  <c:v>6.074217391304348</c:v>
                </c:pt>
                <c:pt idx="27">
                  <c:v>17.845956521739133</c:v>
                </c:pt>
                <c:pt idx="28">
                  <c:v>17.845956521739133</c:v>
                </c:pt>
                <c:pt idx="29">
                  <c:v>17.845956521739133</c:v>
                </c:pt>
                <c:pt idx="30">
                  <c:v>6.074217391304348</c:v>
                </c:pt>
                <c:pt idx="31">
                  <c:v>6.074217391304348</c:v>
                </c:pt>
                <c:pt idx="32">
                  <c:v>4.0494782608695647</c:v>
                </c:pt>
                <c:pt idx="33">
                  <c:v>4.0494782608695647</c:v>
                </c:pt>
                <c:pt idx="34">
                  <c:v>4.0494782608695647</c:v>
                </c:pt>
                <c:pt idx="35">
                  <c:v>4.0494782608695647</c:v>
                </c:pt>
                <c:pt idx="36">
                  <c:v>4.0494782608695647</c:v>
                </c:pt>
                <c:pt idx="37">
                  <c:v>4.0494782608695647</c:v>
                </c:pt>
                <c:pt idx="38">
                  <c:v>4.0494782608695647</c:v>
                </c:pt>
                <c:pt idx="39">
                  <c:v>4.0494782608695647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13.796478260869565</c:v>
                </c:pt>
                <c:pt idx="43">
                  <c:v>23.543478260869566</c:v>
                </c:pt>
                <c:pt idx="44">
                  <c:v>23.543478260869566</c:v>
                </c:pt>
                <c:pt idx="45">
                  <c:v>23.543478260869566</c:v>
                </c:pt>
                <c:pt idx="46">
                  <c:v>23.54347826086956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1.771739130434732</c:v>
                </c:pt>
                <c:pt idx="55">
                  <c:v>11.771739130434732</c:v>
                </c:pt>
                <c:pt idx="56">
                  <c:v>11.77173913043473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5.568217391304348</c:v>
                </c:pt>
                <c:pt idx="74">
                  <c:v>25.568217391304348</c:v>
                </c:pt>
                <c:pt idx="75">
                  <c:v>25.568217391304348</c:v>
                </c:pt>
                <c:pt idx="76">
                  <c:v>25.568217391304348</c:v>
                </c:pt>
                <c:pt idx="77">
                  <c:v>25.568217391304348</c:v>
                </c:pt>
                <c:pt idx="78">
                  <c:v>13.796478260869565</c:v>
                </c:pt>
                <c:pt idx="79">
                  <c:v>13.796478260869565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4.0494782608695647</c:v>
                </c:pt>
                <c:pt idx="83">
                  <c:v>19.870695652173914</c:v>
                </c:pt>
                <c:pt idx="84">
                  <c:v>19.870695652173914</c:v>
                </c:pt>
                <c:pt idx="85">
                  <c:v>19.870695652173914</c:v>
                </c:pt>
                <c:pt idx="86">
                  <c:v>23.920173913043481</c:v>
                </c:pt>
                <c:pt idx="87">
                  <c:v>23.920173913043481</c:v>
                </c:pt>
                <c:pt idx="88">
                  <c:v>23.920173913043481</c:v>
                </c:pt>
                <c:pt idx="89">
                  <c:v>12.148434782608696</c:v>
                </c:pt>
                <c:pt idx="90">
                  <c:v>12.148434782608696</c:v>
                </c:pt>
                <c:pt idx="91">
                  <c:v>14.173173913043476</c:v>
                </c:pt>
                <c:pt idx="92">
                  <c:v>18.222652173913044</c:v>
                </c:pt>
                <c:pt idx="93">
                  <c:v>20.247391304347826</c:v>
                </c:pt>
                <c:pt idx="94">
                  <c:v>20.247391304347826</c:v>
                </c:pt>
                <c:pt idx="95">
                  <c:v>24.296869565217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A-084C-BD93-1DA5B2955059}"/>
            </c:ext>
          </c:extLst>
        </c:ser>
        <c:ser>
          <c:idx val="1"/>
          <c:order val="1"/>
          <c:tx>
            <c:strRef>
              <c:f>'typical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Y$2:$Y$97</c:f>
            </c:numRef>
          </c:val>
          <c:extLst>
            <c:ext xmlns:c16="http://schemas.microsoft.com/office/drawing/2014/chart" uri="{C3380CC4-5D6E-409C-BE32-E72D297353CC}">
              <c16:uniqueId val="{00000001-EC6A-084C-BD93-1DA5B2955059}"/>
            </c:ext>
          </c:extLst>
        </c:ser>
        <c:ser>
          <c:idx val="2"/>
          <c:order val="2"/>
          <c:tx>
            <c:strRef>
              <c:f>'typical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Z$2:$Z$97</c:f>
              <c:numCache>
                <c:formatCode>0</c:formatCode>
                <c:ptCount val="96"/>
                <c:pt idx="0">
                  <c:v>8.0989565217391295</c:v>
                </c:pt>
                <c:pt idx="1">
                  <c:v>8.0989565217391295</c:v>
                </c:pt>
                <c:pt idx="2">
                  <c:v>8.0989565217391295</c:v>
                </c:pt>
                <c:pt idx="3">
                  <c:v>8.0989565217391295</c:v>
                </c:pt>
                <c:pt idx="4">
                  <c:v>8.0989565217391295</c:v>
                </c:pt>
                <c:pt idx="5">
                  <c:v>8.0989565217391295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2.0247391304347824</c:v>
                </c:pt>
                <c:pt idx="21">
                  <c:v>13.796478260869565</c:v>
                </c:pt>
                <c:pt idx="22">
                  <c:v>13.796478260869565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11.7717391304347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11.771739130434783</c:v>
                </c:pt>
                <c:pt idx="81">
                  <c:v>13.796478260869565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4.0494782608695647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17.84595652173908</c:v>
                </c:pt>
                <c:pt idx="92">
                  <c:v>19.870695652173858</c:v>
                </c:pt>
                <c:pt idx="93">
                  <c:v>19.870695652173858</c:v>
                </c:pt>
                <c:pt idx="94">
                  <c:v>19.870695652173858</c:v>
                </c:pt>
                <c:pt idx="95">
                  <c:v>19.8706956521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A-084C-BD93-1DA5B2955059}"/>
            </c:ext>
          </c:extLst>
        </c:ser>
        <c:ser>
          <c:idx val="3"/>
          <c:order val="3"/>
          <c:tx>
            <c:strRef>
              <c:f>'typical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A$2:$AA$97</c:f>
            </c:numRef>
          </c:val>
          <c:extLst>
            <c:ext xmlns:c16="http://schemas.microsoft.com/office/drawing/2014/chart" uri="{C3380CC4-5D6E-409C-BE32-E72D297353CC}">
              <c16:uniqueId val="{00000003-EC6A-084C-BD93-1DA5B2955059}"/>
            </c:ext>
          </c:extLst>
        </c:ser>
        <c:ser>
          <c:idx val="4"/>
          <c:order val="4"/>
          <c:tx>
            <c:strRef>
              <c:f>'typical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B$2:$AB$97</c:f>
              <c:numCache>
                <c:formatCode>0</c:formatCode>
                <c:ptCount val="96"/>
                <c:pt idx="0">
                  <c:v>6.326833333333334</c:v>
                </c:pt>
                <c:pt idx="1">
                  <c:v>6.326833333333334</c:v>
                </c:pt>
                <c:pt idx="2">
                  <c:v>6.8585000000000003</c:v>
                </c:pt>
                <c:pt idx="3">
                  <c:v>6.8585000000000003</c:v>
                </c:pt>
                <c:pt idx="4">
                  <c:v>6.8585000000000003</c:v>
                </c:pt>
                <c:pt idx="5">
                  <c:v>7.3901666666666674</c:v>
                </c:pt>
                <c:pt idx="6">
                  <c:v>7.3901666666666674</c:v>
                </c:pt>
                <c:pt idx="7">
                  <c:v>7.3901666666666674</c:v>
                </c:pt>
                <c:pt idx="8">
                  <c:v>7.8686666666666678</c:v>
                </c:pt>
                <c:pt idx="9">
                  <c:v>7.3370000000000015</c:v>
                </c:pt>
                <c:pt idx="10">
                  <c:v>7.3370000000000015</c:v>
                </c:pt>
                <c:pt idx="11">
                  <c:v>6.2736666666666672</c:v>
                </c:pt>
                <c:pt idx="12">
                  <c:v>5.7951666666666677</c:v>
                </c:pt>
                <c:pt idx="13">
                  <c:v>5.2635000000000005</c:v>
                </c:pt>
                <c:pt idx="14">
                  <c:v>5.2635000000000005</c:v>
                </c:pt>
                <c:pt idx="15">
                  <c:v>5.2635000000000005</c:v>
                </c:pt>
                <c:pt idx="16">
                  <c:v>5.2635000000000005</c:v>
                </c:pt>
                <c:pt idx="17">
                  <c:v>5.2635000000000005</c:v>
                </c:pt>
                <c:pt idx="18">
                  <c:v>5.7951666666666677</c:v>
                </c:pt>
                <c:pt idx="19">
                  <c:v>5.7951666666666677</c:v>
                </c:pt>
                <c:pt idx="20">
                  <c:v>4.7318333333333342</c:v>
                </c:pt>
                <c:pt idx="21">
                  <c:v>4.7318333333333342</c:v>
                </c:pt>
                <c:pt idx="22">
                  <c:v>4.200166666666667</c:v>
                </c:pt>
                <c:pt idx="23">
                  <c:v>4.200166666666667</c:v>
                </c:pt>
                <c:pt idx="24">
                  <c:v>4.200166666666667</c:v>
                </c:pt>
                <c:pt idx="25">
                  <c:v>3.19</c:v>
                </c:pt>
                <c:pt idx="26">
                  <c:v>3.19</c:v>
                </c:pt>
                <c:pt idx="27">
                  <c:v>3.19</c:v>
                </c:pt>
                <c:pt idx="28">
                  <c:v>2.1266666666666665</c:v>
                </c:pt>
                <c:pt idx="29">
                  <c:v>2.1266666666666665</c:v>
                </c:pt>
                <c:pt idx="30">
                  <c:v>2.1266666666666665</c:v>
                </c:pt>
                <c:pt idx="31">
                  <c:v>2.1266666666666665</c:v>
                </c:pt>
                <c:pt idx="32">
                  <c:v>2.1266666666666665</c:v>
                </c:pt>
                <c:pt idx="33">
                  <c:v>5.3891666666666671</c:v>
                </c:pt>
                <c:pt idx="34">
                  <c:v>4.8575000000000008</c:v>
                </c:pt>
                <c:pt idx="35">
                  <c:v>4.8575000000000008</c:v>
                </c:pt>
                <c:pt idx="36">
                  <c:v>1.595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3.7941666666666665</c:v>
                </c:pt>
                <c:pt idx="46">
                  <c:v>3.7941666666666665</c:v>
                </c:pt>
                <c:pt idx="47">
                  <c:v>3.7941666666666665</c:v>
                </c:pt>
                <c:pt idx="48">
                  <c:v>0.53166666666666662</c:v>
                </c:pt>
                <c:pt idx="49">
                  <c:v>0.5316666666666666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.625</c:v>
                </c:pt>
                <c:pt idx="77">
                  <c:v>3.62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2625000000000002</c:v>
                </c:pt>
                <c:pt idx="83">
                  <c:v>4.2726666666666668</c:v>
                </c:pt>
                <c:pt idx="84">
                  <c:v>1.5418333333333334</c:v>
                </c:pt>
                <c:pt idx="85">
                  <c:v>1.5418333333333334</c:v>
                </c:pt>
                <c:pt idx="86">
                  <c:v>2.0734999999999997</c:v>
                </c:pt>
                <c:pt idx="87">
                  <c:v>2.0734999999999997</c:v>
                </c:pt>
                <c:pt idx="88">
                  <c:v>2.0734999999999997</c:v>
                </c:pt>
                <c:pt idx="89">
                  <c:v>2.0734999999999997</c:v>
                </c:pt>
                <c:pt idx="90">
                  <c:v>3.6685000000000008</c:v>
                </c:pt>
                <c:pt idx="91">
                  <c:v>3.6685000000000008</c:v>
                </c:pt>
                <c:pt idx="92">
                  <c:v>5.2635000000000005</c:v>
                </c:pt>
                <c:pt idx="93">
                  <c:v>5.742</c:v>
                </c:pt>
                <c:pt idx="94">
                  <c:v>7.8686666666666678</c:v>
                </c:pt>
                <c:pt idx="95">
                  <c:v>8.3471666666666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A-084C-BD93-1DA5B2955059}"/>
            </c:ext>
          </c:extLst>
        </c:ser>
        <c:ser>
          <c:idx val="5"/>
          <c:order val="5"/>
          <c:tx>
            <c:strRef>
              <c:f>'typical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C$2:$AC$97</c:f>
            </c:numRef>
          </c:val>
          <c:extLst>
            <c:ext xmlns:c16="http://schemas.microsoft.com/office/drawing/2014/chart" uri="{C3380CC4-5D6E-409C-BE32-E72D297353CC}">
              <c16:uniqueId val="{00000005-EC6A-084C-BD93-1DA5B2955059}"/>
            </c:ext>
          </c:extLst>
        </c:ser>
        <c:ser>
          <c:idx val="6"/>
          <c:order val="6"/>
          <c:tx>
            <c:strRef>
              <c:f>'typical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D$2:$AD$97</c:f>
              <c:numCache>
                <c:formatCode>0</c:formatCode>
                <c:ptCount val="96"/>
                <c:pt idx="0">
                  <c:v>2.6583333333333337</c:v>
                </c:pt>
                <c:pt idx="1">
                  <c:v>2.1266666666666665</c:v>
                </c:pt>
                <c:pt idx="2">
                  <c:v>2.1266666666666665</c:v>
                </c:pt>
                <c:pt idx="3">
                  <c:v>2.1266666666666665</c:v>
                </c:pt>
                <c:pt idx="4">
                  <c:v>2.1266666666666665</c:v>
                </c:pt>
                <c:pt idx="5">
                  <c:v>2.1266666666666665</c:v>
                </c:pt>
                <c:pt idx="6">
                  <c:v>2.1266666666666665</c:v>
                </c:pt>
                <c:pt idx="7">
                  <c:v>2.1266666666666665</c:v>
                </c:pt>
                <c:pt idx="8">
                  <c:v>1.595</c:v>
                </c:pt>
                <c:pt idx="9">
                  <c:v>1.595</c:v>
                </c:pt>
                <c:pt idx="10">
                  <c:v>2.1266666666666665</c:v>
                </c:pt>
                <c:pt idx="11">
                  <c:v>2.1266666666666665</c:v>
                </c:pt>
                <c:pt idx="12">
                  <c:v>1.595</c:v>
                </c:pt>
                <c:pt idx="13">
                  <c:v>1.595</c:v>
                </c:pt>
                <c:pt idx="14">
                  <c:v>1.595</c:v>
                </c:pt>
                <c:pt idx="15">
                  <c:v>1.595</c:v>
                </c:pt>
                <c:pt idx="16">
                  <c:v>1.595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0.5316666666666666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3.7941666666666665</c:v>
                </c:pt>
                <c:pt idx="30">
                  <c:v>0.5316666666666666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.0101666666666667</c:v>
                </c:pt>
                <c:pt idx="81">
                  <c:v>1.0101666666666667</c:v>
                </c:pt>
                <c:pt idx="82">
                  <c:v>1.0101666666666667</c:v>
                </c:pt>
                <c:pt idx="83">
                  <c:v>1.0101666666666667</c:v>
                </c:pt>
                <c:pt idx="84">
                  <c:v>1.0101666666666667</c:v>
                </c:pt>
                <c:pt idx="85">
                  <c:v>1.0101666666666667</c:v>
                </c:pt>
                <c:pt idx="86">
                  <c:v>1.5418333333333334</c:v>
                </c:pt>
                <c:pt idx="87">
                  <c:v>1.5418333333333334</c:v>
                </c:pt>
                <c:pt idx="88">
                  <c:v>1.5418333333333334</c:v>
                </c:pt>
                <c:pt idx="89">
                  <c:v>1.5418333333333334</c:v>
                </c:pt>
                <c:pt idx="90">
                  <c:v>1.5418333333333334</c:v>
                </c:pt>
                <c:pt idx="91">
                  <c:v>1.5418333333333334</c:v>
                </c:pt>
                <c:pt idx="92">
                  <c:v>2.0734999999999997</c:v>
                </c:pt>
                <c:pt idx="93">
                  <c:v>2.0734999999999997</c:v>
                </c:pt>
                <c:pt idx="94">
                  <c:v>2.0734999999999997</c:v>
                </c:pt>
                <c:pt idx="95">
                  <c:v>2.073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A-084C-BD93-1DA5B2955059}"/>
            </c:ext>
          </c:extLst>
        </c:ser>
        <c:ser>
          <c:idx val="7"/>
          <c:order val="7"/>
          <c:tx>
            <c:strRef>
              <c:f>'typical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E$2:$AE$97</c:f>
            </c:numRef>
          </c:val>
          <c:extLst>
            <c:ext xmlns:c16="http://schemas.microsoft.com/office/drawing/2014/chart" uri="{C3380CC4-5D6E-409C-BE32-E72D297353CC}">
              <c16:uniqueId val="{00000007-EC6A-084C-BD93-1DA5B2955059}"/>
            </c:ext>
          </c:extLst>
        </c:ser>
        <c:ser>
          <c:idx val="8"/>
          <c:order val="8"/>
          <c:tx>
            <c:strRef>
              <c:f>'typical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F$2:$AF$97</c:f>
              <c:numCache>
                <c:formatCode>0</c:formatCode>
                <c:ptCount val="96"/>
                <c:pt idx="0">
                  <c:v>150.47308485650493</c:v>
                </c:pt>
                <c:pt idx="1">
                  <c:v>92.577892220683964</c:v>
                </c:pt>
                <c:pt idx="2">
                  <c:v>75.584676264965765</c:v>
                </c:pt>
                <c:pt idx="3">
                  <c:v>62.426288418266054</c:v>
                </c:pt>
                <c:pt idx="4">
                  <c:v>46.054357463449854</c:v>
                </c:pt>
                <c:pt idx="5">
                  <c:v>36.852912363877024</c:v>
                </c:pt>
                <c:pt idx="6">
                  <c:v>30.97427083809615</c:v>
                </c:pt>
                <c:pt idx="7">
                  <c:v>26.413181986643405</c:v>
                </c:pt>
                <c:pt idx="8">
                  <c:v>15.077944263281392</c:v>
                </c:pt>
                <c:pt idx="9">
                  <c:v>11.425216930389242</c:v>
                </c:pt>
                <c:pt idx="10">
                  <c:v>8.3509273569580422</c:v>
                </c:pt>
                <c:pt idx="11">
                  <c:v>22.059902256181939</c:v>
                </c:pt>
                <c:pt idx="12">
                  <c:v>7.7917708561458392</c:v>
                </c:pt>
                <c:pt idx="13">
                  <c:v>7.1512045965946465</c:v>
                </c:pt>
                <c:pt idx="14">
                  <c:v>10.833924998495878</c:v>
                </c:pt>
                <c:pt idx="15">
                  <c:v>9.4263931171409663</c:v>
                </c:pt>
                <c:pt idx="16">
                  <c:v>12.597088983815656</c:v>
                </c:pt>
                <c:pt idx="17">
                  <c:v>20.633089116178329</c:v>
                </c:pt>
                <c:pt idx="18">
                  <c:v>31.711243390891045</c:v>
                </c:pt>
                <c:pt idx="19">
                  <c:v>56.967549858612607</c:v>
                </c:pt>
                <c:pt idx="20">
                  <c:v>48.413098104807176</c:v>
                </c:pt>
                <c:pt idx="21">
                  <c:v>37.553464761446364</c:v>
                </c:pt>
                <c:pt idx="22">
                  <c:v>30.419399061428315</c:v>
                </c:pt>
                <c:pt idx="23">
                  <c:v>25.693348330425128</c:v>
                </c:pt>
                <c:pt idx="24">
                  <c:v>20.187477805186212</c:v>
                </c:pt>
                <c:pt idx="25">
                  <c:v>21.382915841405449</c:v>
                </c:pt>
                <c:pt idx="26">
                  <c:v>10.15051149750316</c:v>
                </c:pt>
                <c:pt idx="27">
                  <c:v>12.247883966067024</c:v>
                </c:pt>
                <c:pt idx="28">
                  <c:v>7.4682741832621389</c:v>
                </c:pt>
                <c:pt idx="29">
                  <c:v>7.7789166837133514</c:v>
                </c:pt>
                <c:pt idx="30">
                  <c:v>20.785196823295831</c:v>
                </c:pt>
                <c:pt idx="31">
                  <c:v>7.924597304614645</c:v>
                </c:pt>
                <c:pt idx="32">
                  <c:v>5.8829262499247941</c:v>
                </c:pt>
                <c:pt idx="33">
                  <c:v>7.0612253895674142</c:v>
                </c:pt>
                <c:pt idx="34">
                  <c:v>7.523975597136153</c:v>
                </c:pt>
                <c:pt idx="35">
                  <c:v>5.717964370374828</c:v>
                </c:pt>
                <c:pt idx="36">
                  <c:v>15.358593694723544</c:v>
                </c:pt>
                <c:pt idx="37">
                  <c:v>1.0968893809036762</c:v>
                </c:pt>
                <c:pt idx="38">
                  <c:v>7.523975597136153</c:v>
                </c:pt>
                <c:pt idx="39">
                  <c:v>18.572136802839783</c:v>
                </c:pt>
                <c:pt idx="40">
                  <c:v>3.2842410564947953</c:v>
                </c:pt>
                <c:pt idx="41">
                  <c:v>4.6210749894711505</c:v>
                </c:pt>
                <c:pt idx="42">
                  <c:v>1.8767091751398837</c:v>
                </c:pt>
                <c:pt idx="43">
                  <c:v>3.7534183502797673</c:v>
                </c:pt>
                <c:pt idx="44">
                  <c:v>5.2487870765898563</c:v>
                </c:pt>
                <c:pt idx="45">
                  <c:v>10.743945791468626</c:v>
                </c:pt>
                <c:pt idx="46">
                  <c:v>18.115813681487275</c:v>
                </c:pt>
                <c:pt idx="47">
                  <c:v>6.6691731303772341</c:v>
                </c:pt>
                <c:pt idx="48">
                  <c:v>8.7858268575897949</c:v>
                </c:pt>
                <c:pt idx="49">
                  <c:v>5.4137489561398242</c:v>
                </c:pt>
                <c:pt idx="50">
                  <c:v>15.523555574273509</c:v>
                </c:pt>
                <c:pt idx="51">
                  <c:v>3.1321333493772938</c:v>
                </c:pt>
                <c:pt idx="52">
                  <c:v>6.0286068708260636</c:v>
                </c:pt>
                <c:pt idx="53">
                  <c:v>12.45569308705854</c:v>
                </c:pt>
                <c:pt idx="54">
                  <c:v>1.4075318813549127</c:v>
                </c:pt>
                <c:pt idx="55">
                  <c:v>6.0286068708260636</c:v>
                </c:pt>
                <c:pt idx="56">
                  <c:v>11.98651579327357</c:v>
                </c:pt>
                <c:pt idx="57">
                  <c:v>0.93835458756994183</c:v>
                </c:pt>
                <c:pt idx="58">
                  <c:v>7.3654408038024188</c:v>
                </c:pt>
                <c:pt idx="59">
                  <c:v>11.675873292822335</c:v>
                </c:pt>
                <c:pt idx="60">
                  <c:v>9.8698620660610086</c:v>
                </c:pt>
                <c:pt idx="61">
                  <c:v>8.4623301847060954</c:v>
                </c:pt>
                <c:pt idx="62">
                  <c:v>2.5044212622585884</c:v>
                </c:pt>
                <c:pt idx="63">
                  <c:v>7.9931528909210998</c:v>
                </c:pt>
                <c:pt idx="64">
                  <c:v>1.8767091751398837</c:v>
                </c:pt>
                <c:pt idx="65">
                  <c:v>5.2487870765898563</c:v>
                </c:pt>
                <c:pt idx="66">
                  <c:v>5.717964370374828</c:v>
                </c:pt>
                <c:pt idx="67">
                  <c:v>5.717964370374828</c:v>
                </c:pt>
                <c:pt idx="68">
                  <c:v>8.4623301847060954</c:v>
                </c:pt>
                <c:pt idx="69">
                  <c:v>3.4492029360447627</c:v>
                </c:pt>
                <c:pt idx="70">
                  <c:v>6.3521035437097648</c:v>
                </c:pt>
                <c:pt idx="71">
                  <c:v>3.3035223151434931</c:v>
                </c:pt>
                <c:pt idx="72">
                  <c:v>11.474491258047026</c:v>
                </c:pt>
                <c:pt idx="73">
                  <c:v>4.5910819204620426</c:v>
                </c:pt>
                <c:pt idx="74">
                  <c:v>9.072903375248158</c:v>
                </c:pt>
                <c:pt idx="75">
                  <c:v>14.017475037603033</c:v>
                </c:pt>
                <c:pt idx="76">
                  <c:v>11.920102569039168</c:v>
                </c:pt>
                <c:pt idx="77">
                  <c:v>13.657558209494013</c:v>
                </c:pt>
                <c:pt idx="78">
                  <c:v>18.132952578063897</c:v>
                </c:pt>
                <c:pt idx="79">
                  <c:v>15.870618229950063</c:v>
                </c:pt>
                <c:pt idx="80">
                  <c:v>12.048644293363818</c:v>
                </c:pt>
                <c:pt idx="81">
                  <c:v>13.316922640033694</c:v>
                </c:pt>
                <c:pt idx="82">
                  <c:v>16.481191420492149</c:v>
                </c:pt>
                <c:pt idx="83">
                  <c:v>20.963012875278238</c:v>
                </c:pt>
                <c:pt idx="84">
                  <c:v>31.029972251970399</c:v>
                </c:pt>
                <c:pt idx="85">
                  <c:v>31.60198292521509</c:v>
                </c:pt>
                <c:pt idx="86">
                  <c:v>29.82810712953469</c:v>
                </c:pt>
                <c:pt idx="87">
                  <c:v>36.668669225678357</c:v>
                </c:pt>
                <c:pt idx="88">
                  <c:v>51.802314902833757</c:v>
                </c:pt>
                <c:pt idx="89">
                  <c:v>109.21761843450936</c:v>
                </c:pt>
                <c:pt idx="90">
                  <c:v>175.71653715179357</c:v>
                </c:pt>
                <c:pt idx="91">
                  <c:v>236.97095351663179</c:v>
                </c:pt>
                <c:pt idx="92">
                  <c:v>304.24540730400588</c:v>
                </c:pt>
                <c:pt idx="93">
                  <c:v>321.89847077792444</c:v>
                </c:pt>
                <c:pt idx="94">
                  <c:v>314.05099850790452</c:v>
                </c:pt>
                <c:pt idx="95">
                  <c:v>276.405412177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6A-084C-BD93-1DA5B2955059}"/>
            </c:ext>
          </c:extLst>
        </c:ser>
        <c:ser>
          <c:idx val="9"/>
          <c:order val="9"/>
          <c:tx>
            <c:strRef>
              <c:f>'typical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G$2:$AG$97</c:f>
            </c:numRef>
          </c:val>
          <c:extLst>
            <c:ext xmlns:c16="http://schemas.microsoft.com/office/drawing/2014/chart" uri="{C3380CC4-5D6E-409C-BE32-E72D297353CC}">
              <c16:uniqueId val="{00000009-EC6A-084C-BD93-1DA5B2955059}"/>
            </c:ext>
          </c:extLst>
        </c:ser>
        <c:ser>
          <c:idx val="10"/>
          <c:order val="10"/>
          <c:tx>
            <c:strRef>
              <c:f>'typical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H$2:$AH$97</c:f>
              <c:numCache>
                <c:formatCode>0</c:formatCode>
                <c:ptCount val="96"/>
                <c:pt idx="0">
                  <c:v>11.414505120028879</c:v>
                </c:pt>
                <c:pt idx="1">
                  <c:v>10.146226773359004</c:v>
                </c:pt>
                <c:pt idx="2">
                  <c:v>9.5120876000240671</c:v>
                </c:pt>
                <c:pt idx="3">
                  <c:v>9.1950180133565969</c:v>
                </c:pt>
                <c:pt idx="4">
                  <c:v>12.091491534805368</c:v>
                </c:pt>
                <c:pt idx="5">
                  <c:v>8.8779484266891284</c:v>
                </c:pt>
                <c:pt idx="6">
                  <c:v>6.6584613200168219</c:v>
                </c:pt>
                <c:pt idx="7">
                  <c:v>6.3413917333493552</c:v>
                </c:pt>
                <c:pt idx="8">
                  <c:v>7.1212115275855608</c:v>
                </c:pt>
                <c:pt idx="9">
                  <c:v>10.328327549485589</c:v>
                </c:pt>
                <c:pt idx="10">
                  <c:v>8.7558337885806878</c:v>
                </c:pt>
                <c:pt idx="11">
                  <c:v>4.908151507129511</c:v>
                </c:pt>
                <c:pt idx="12">
                  <c:v>13.91464165814331</c:v>
                </c:pt>
                <c:pt idx="13">
                  <c:v>4.4325471271283083</c:v>
                </c:pt>
                <c:pt idx="14">
                  <c:v>5.0538321280307805</c:v>
                </c:pt>
                <c:pt idx="15">
                  <c:v>4.7367625413633112</c:v>
                </c:pt>
                <c:pt idx="16">
                  <c:v>3.7984079537933706</c:v>
                </c:pt>
                <c:pt idx="17">
                  <c:v>7.6332360628121059</c:v>
                </c:pt>
                <c:pt idx="18">
                  <c:v>3.4749112809096925</c:v>
                </c:pt>
                <c:pt idx="19">
                  <c:v>2.8536262800071959</c:v>
                </c:pt>
                <c:pt idx="20">
                  <c:v>2.847199193790964</c:v>
                </c:pt>
                <c:pt idx="21">
                  <c:v>2.847199193790964</c:v>
                </c:pt>
                <c:pt idx="22">
                  <c:v>2.0609523133385452</c:v>
                </c:pt>
                <c:pt idx="23">
                  <c:v>5.4266031285722649</c:v>
                </c:pt>
                <c:pt idx="24">
                  <c:v>2.5237025209072623</c:v>
                </c:pt>
                <c:pt idx="25">
                  <c:v>5.1095335419047956</c:v>
                </c:pt>
                <c:pt idx="26">
                  <c:v>4.3232866614523795</c:v>
                </c:pt>
                <c:pt idx="27">
                  <c:v>1.4203860537873749</c:v>
                </c:pt>
                <c:pt idx="28">
                  <c:v>2.0480981409060806</c:v>
                </c:pt>
                <c:pt idx="29">
                  <c:v>1.578920847121112</c:v>
                </c:pt>
                <c:pt idx="30">
                  <c:v>1.1097435533361411</c:v>
                </c:pt>
                <c:pt idx="31">
                  <c:v>0.79267396666867218</c:v>
                </c:pt>
                <c:pt idx="32">
                  <c:v>0.63413917333493774</c:v>
                </c:pt>
                <c:pt idx="33">
                  <c:v>5.2552141628060882</c:v>
                </c:pt>
                <c:pt idx="34">
                  <c:v>1.883136261356116</c:v>
                </c:pt>
                <c:pt idx="35">
                  <c:v>0.15853479333373444</c:v>
                </c:pt>
                <c:pt idx="36">
                  <c:v>3.5306126947836836</c:v>
                </c:pt>
                <c:pt idx="37">
                  <c:v>0.78624688045243984</c:v>
                </c:pt>
                <c:pt idx="38">
                  <c:v>0.94478167378617417</c:v>
                </c:pt>
                <c:pt idx="39">
                  <c:v>3.9997899885686783</c:v>
                </c:pt>
                <c:pt idx="40">
                  <c:v>0.78624688045243984</c:v>
                </c:pt>
                <c:pt idx="41">
                  <c:v>0.15853479333373421</c:v>
                </c:pt>
                <c:pt idx="42">
                  <c:v>0.62771208711870519</c:v>
                </c:pt>
                <c:pt idx="43">
                  <c:v>5.0902522832561212</c:v>
                </c:pt>
                <c:pt idx="44">
                  <c:v>4.6210749894711505</c:v>
                </c:pt>
                <c:pt idx="45">
                  <c:v>0</c:v>
                </c:pt>
                <c:pt idx="46">
                  <c:v>6.8962635100174481</c:v>
                </c:pt>
                <c:pt idx="47">
                  <c:v>7.8346180975873896</c:v>
                </c:pt>
                <c:pt idx="48">
                  <c:v>1.4075318813549127</c:v>
                </c:pt>
                <c:pt idx="49">
                  <c:v>3.2135431081162391</c:v>
                </c:pt>
                <c:pt idx="50">
                  <c:v>0.93835458756994183</c:v>
                </c:pt>
                <c:pt idx="51">
                  <c:v>1.4075318813549127</c:v>
                </c:pt>
                <c:pt idx="52">
                  <c:v>0.46917729378497092</c:v>
                </c:pt>
                <c:pt idx="53">
                  <c:v>0</c:v>
                </c:pt>
                <c:pt idx="54">
                  <c:v>3.6827204019012094</c:v>
                </c:pt>
                <c:pt idx="55">
                  <c:v>0.93835458756994183</c:v>
                </c:pt>
                <c:pt idx="56">
                  <c:v>0.93835458756994183</c:v>
                </c:pt>
                <c:pt idx="57">
                  <c:v>0.46917729378497092</c:v>
                </c:pt>
                <c:pt idx="58">
                  <c:v>0</c:v>
                </c:pt>
                <c:pt idx="59">
                  <c:v>3.2135431081162391</c:v>
                </c:pt>
                <c:pt idx="60">
                  <c:v>3.6827204019012094</c:v>
                </c:pt>
                <c:pt idx="61">
                  <c:v>0.93835458756994183</c:v>
                </c:pt>
                <c:pt idx="62">
                  <c:v>4.6210749894711505</c:v>
                </c:pt>
                <c:pt idx="63">
                  <c:v>1.4075318813549127</c:v>
                </c:pt>
                <c:pt idx="64">
                  <c:v>0.46917729378497092</c:v>
                </c:pt>
                <c:pt idx="65">
                  <c:v>0.62771208711870519</c:v>
                </c:pt>
                <c:pt idx="66">
                  <c:v>0.94478167378617417</c:v>
                </c:pt>
                <c:pt idx="67">
                  <c:v>1.2618512604536429</c:v>
                </c:pt>
                <c:pt idx="68">
                  <c:v>4.7924639552373263</c:v>
                </c:pt>
                <c:pt idx="69">
                  <c:v>2.0545252271223129</c:v>
                </c:pt>
                <c:pt idx="70">
                  <c:v>3.0057339871246982</c:v>
                </c:pt>
                <c:pt idx="71">
                  <c:v>3.6398731604596359</c:v>
                </c:pt>
                <c:pt idx="72">
                  <c:v>3.9569427471271044</c:v>
                </c:pt>
                <c:pt idx="73">
                  <c:v>7.963159821912039</c:v>
                </c:pt>
                <c:pt idx="74">
                  <c:v>6.1700027675831546</c:v>
                </c:pt>
                <c:pt idx="75">
                  <c:v>8.3830627880392274</c:v>
                </c:pt>
                <c:pt idx="76">
                  <c:v>9.5056605138078343</c:v>
                </c:pt>
                <c:pt idx="77">
                  <c:v>11.408078033812647</c:v>
                </c:pt>
                <c:pt idx="78">
                  <c:v>13.627565140484927</c:v>
                </c:pt>
                <c:pt idx="79">
                  <c:v>18.584990975272248</c:v>
                </c:pt>
                <c:pt idx="80">
                  <c:v>21.762113928163142</c:v>
                </c:pt>
                <c:pt idx="81">
                  <c:v>22.036336273389036</c:v>
                </c:pt>
                <c:pt idx="82">
                  <c:v>26.980907935743701</c:v>
                </c:pt>
                <c:pt idx="83">
                  <c:v>25.352712760964803</c:v>
                </c:pt>
                <c:pt idx="84">
                  <c:v>33.060931496299865</c:v>
                </c:pt>
                <c:pt idx="85">
                  <c:v>26.944487780518383</c:v>
                </c:pt>
                <c:pt idx="86">
                  <c:v>27.261557367186093</c:v>
                </c:pt>
                <c:pt idx="87">
                  <c:v>28.219193213404733</c:v>
                </c:pt>
                <c:pt idx="88">
                  <c:v>30.742895734312015</c:v>
                </c:pt>
                <c:pt idx="89">
                  <c:v>31.377034907646955</c:v>
                </c:pt>
                <c:pt idx="90">
                  <c:v>33.602949100535476</c:v>
                </c:pt>
                <c:pt idx="91">
                  <c:v>35.029762240539078</c:v>
                </c:pt>
                <c:pt idx="92">
                  <c:v>34.871227447205342</c:v>
                </c:pt>
                <c:pt idx="93">
                  <c:v>34.560584946754105</c:v>
                </c:pt>
                <c:pt idx="94">
                  <c:v>33.279452427651762</c:v>
                </c:pt>
                <c:pt idx="95">
                  <c:v>36.638676156669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6A-084C-BD93-1DA5B2955059}"/>
            </c:ext>
          </c:extLst>
        </c:ser>
        <c:ser>
          <c:idx val="11"/>
          <c:order val="11"/>
          <c:tx>
            <c:strRef>
              <c:f>'typical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I$2:$AI$97</c:f>
            </c:numRef>
          </c:val>
          <c:extLst>
            <c:ext xmlns:c16="http://schemas.microsoft.com/office/drawing/2014/chart" uri="{C3380CC4-5D6E-409C-BE32-E72D297353CC}">
              <c16:uniqueId val="{0000000B-EC6A-084C-BD93-1DA5B2955059}"/>
            </c:ext>
          </c:extLst>
        </c:ser>
        <c:ser>
          <c:idx val="12"/>
          <c:order val="12"/>
          <c:tx>
            <c:strRef>
              <c:f>'typical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J$2:$AJ$97</c:f>
              <c:numCache>
                <c:formatCode>0</c:formatCode>
                <c:ptCount val="96"/>
                <c:pt idx="0">
                  <c:v>115.40929090908874</c:v>
                </c:pt>
                <c:pt idx="1">
                  <c:v>72.694472727271489</c:v>
                </c:pt>
                <c:pt idx="2">
                  <c:v>41.376763636363172</c:v>
                </c:pt>
                <c:pt idx="3">
                  <c:v>22.180827272727122</c:v>
                </c:pt>
                <c:pt idx="4">
                  <c:v>13.998109090909136</c:v>
                </c:pt>
                <c:pt idx="5">
                  <c:v>9.8295545454545454</c:v>
                </c:pt>
                <c:pt idx="6">
                  <c:v>6.6388090909090911</c:v>
                </c:pt>
                <c:pt idx="7">
                  <c:v>4.8890454545454558</c:v>
                </c:pt>
                <c:pt idx="8">
                  <c:v>3.3965999999999998</c:v>
                </c:pt>
                <c:pt idx="9">
                  <c:v>3.0878181818181822</c:v>
                </c:pt>
                <c:pt idx="10">
                  <c:v>2.2129363636363482</c:v>
                </c:pt>
                <c:pt idx="11">
                  <c:v>1.4924454545454529</c:v>
                </c:pt>
                <c:pt idx="12">
                  <c:v>4.041981818181803</c:v>
                </c:pt>
                <c:pt idx="13">
                  <c:v>2.1100090909090756</c:v>
                </c:pt>
                <c:pt idx="14">
                  <c:v>4.0934454545454395</c:v>
                </c:pt>
                <c:pt idx="15">
                  <c:v>2.2129363636363482</c:v>
                </c:pt>
                <c:pt idx="16">
                  <c:v>4.1685545454545458</c:v>
                </c:pt>
                <c:pt idx="17">
                  <c:v>8.6458909090908946</c:v>
                </c:pt>
                <c:pt idx="18">
                  <c:v>13.637863636363651</c:v>
                </c:pt>
                <c:pt idx="19">
                  <c:v>19.069363636363637</c:v>
                </c:pt>
                <c:pt idx="20">
                  <c:v>21.258654545454544</c:v>
                </c:pt>
                <c:pt idx="21">
                  <c:v>14.255427272727289</c:v>
                </c:pt>
                <c:pt idx="22">
                  <c:v>13.760263636363621</c:v>
                </c:pt>
                <c:pt idx="23">
                  <c:v>8.5944272727272732</c:v>
                </c:pt>
                <c:pt idx="24">
                  <c:v>8.5707818181818194</c:v>
                </c:pt>
                <c:pt idx="25">
                  <c:v>6.5789999999999997</c:v>
                </c:pt>
                <c:pt idx="26">
                  <c:v>9.6236999999999995</c:v>
                </c:pt>
                <c:pt idx="27">
                  <c:v>7.7904818181818181</c:v>
                </c:pt>
                <c:pt idx="28">
                  <c:v>6.1631181818181817</c:v>
                </c:pt>
                <c:pt idx="29">
                  <c:v>8.8072363636363633</c:v>
                </c:pt>
                <c:pt idx="30">
                  <c:v>5.8112181818181821</c:v>
                </c:pt>
                <c:pt idx="31">
                  <c:v>5.597018181818183</c:v>
                </c:pt>
                <c:pt idx="32">
                  <c:v>4.6233818181818185</c:v>
                </c:pt>
                <c:pt idx="33">
                  <c:v>8.8587000000000007</c:v>
                </c:pt>
                <c:pt idx="34">
                  <c:v>7.5915818181818189</c:v>
                </c:pt>
                <c:pt idx="35">
                  <c:v>7.1297999999999986</c:v>
                </c:pt>
                <c:pt idx="36">
                  <c:v>7.5832363636363649</c:v>
                </c:pt>
                <c:pt idx="37">
                  <c:v>8.5582636363636357</c:v>
                </c:pt>
                <c:pt idx="38">
                  <c:v>6.9781909090909089</c:v>
                </c:pt>
                <c:pt idx="39">
                  <c:v>6.0601909090909087</c:v>
                </c:pt>
                <c:pt idx="40">
                  <c:v>5.6484818181818186</c:v>
                </c:pt>
                <c:pt idx="41">
                  <c:v>10.282990909090909</c:v>
                </c:pt>
                <c:pt idx="42">
                  <c:v>7.5011727272727269</c:v>
                </c:pt>
                <c:pt idx="43">
                  <c:v>9.0562090909090927</c:v>
                </c:pt>
                <c:pt idx="44">
                  <c:v>7.1798727272727287</c:v>
                </c:pt>
                <c:pt idx="45">
                  <c:v>9.8865818181818188</c:v>
                </c:pt>
                <c:pt idx="46">
                  <c:v>9.5944909090909096</c:v>
                </c:pt>
                <c:pt idx="47">
                  <c:v>11.027127272727272</c:v>
                </c:pt>
                <c:pt idx="48">
                  <c:v>8.419172727272727</c:v>
                </c:pt>
                <c:pt idx="49">
                  <c:v>7.0254818181818175</c:v>
                </c:pt>
                <c:pt idx="50">
                  <c:v>10.990963636363636</c:v>
                </c:pt>
                <c:pt idx="51">
                  <c:v>5.8501636363636367</c:v>
                </c:pt>
                <c:pt idx="52">
                  <c:v>7.2591545454545452</c:v>
                </c:pt>
                <c:pt idx="53">
                  <c:v>6.3355909090909091</c:v>
                </c:pt>
                <c:pt idx="54">
                  <c:v>4.8640090909090761</c:v>
                </c:pt>
                <c:pt idx="55">
                  <c:v>10.053490909090891</c:v>
                </c:pt>
                <c:pt idx="56">
                  <c:v>7.0449545454545461</c:v>
                </c:pt>
                <c:pt idx="57">
                  <c:v>3.8903727272727271</c:v>
                </c:pt>
                <c:pt idx="58">
                  <c:v>5.9252727272727261</c:v>
                </c:pt>
                <c:pt idx="59">
                  <c:v>6.3800999999999997</c:v>
                </c:pt>
                <c:pt idx="60">
                  <c:v>3.688690909090909</c:v>
                </c:pt>
                <c:pt idx="61">
                  <c:v>5.0698636363636362</c:v>
                </c:pt>
                <c:pt idx="62">
                  <c:v>6.9197727272727274</c:v>
                </c:pt>
                <c:pt idx="63">
                  <c:v>6.5150181818181663</c:v>
                </c:pt>
                <c:pt idx="64">
                  <c:v>7.4928272727272729</c:v>
                </c:pt>
                <c:pt idx="65">
                  <c:v>8.7835909090909094</c:v>
                </c:pt>
                <c:pt idx="66">
                  <c:v>9.9116181818181825</c:v>
                </c:pt>
                <c:pt idx="67">
                  <c:v>11.851936363636364</c:v>
                </c:pt>
                <c:pt idx="68">
                  <c:v>11.448572727272728</c:v>
                </c:pt>
                <c:pt idx="69">
                  <c:v>11.551500000000003</c:v>
                </c:pt>
                <c:pt idx="70">
                  <c:v>10.794845454545472</c:v>
                </c:pt>
                <c:pt idx="71">
                  <c:v>10.80319090909091</c:v>
                </c:pt>
                <c:pt idx="72">
                  <c:v>10.799018181818196</c:v>
                </c:pt>
                <c:pt idx="73">
                  <c:v>10.39565454545456</c:v>
                </c:pt>
                <c:pt idx="74">
                  <c:v>12.192709090909121</c:v>
                </c:pt>
                <c:pt idx="75">
                  <c:v>12.608590909090939</c:v>
                </c:pt>
                <c:pt idx="76">
                  <c:v>13.119054545454578</c:v>
                </c:pt>
                <c:pt idx="77">
                  <c:v>12.608590909090939</c:v>
                </c:pt>
                <c:pt idx="78">
                  <c:v>12.865909090909122</c:v>
                </c:pt>
                <c:pt idx="79">
                  <c:v>12.141245454545487</c:v>
                </c:pt>
                <c:pt idx="80">
                  <c:v>10.700263636363637</c:v>
                </c:pt>
                <c:pt idx="81">
                  <c:v>11.116145454545469</c:v>
                </c:pt>
                <c:pt idx="82">
                  <c:v>11.219072727272742</c:v>
                </c:pt>
                <c:pt idx="83">
                  <c:v>11.682245454545486</c:v>
                </c:pt>
                <c:pt idx="84">
                  <c:v>15.597654545454548</c:v>
                </c:pt>
                <c:pt idx="85">
                  <c:v>13.974463636363668</c:v>
                </c:pt>
                <c:pt idx="86">
                  <c:v>13.665681818181833</c:v>
                </c:pt>
                <c:pt idx="87">
                  <c:v>15.466909090909089</c:v>
                </c:pt>
                <c:pt idx="88">
                  <c:v>21.254481818181663</c:v>
                </c:pt>
                <c:pt idx="89">
                  <c:v>43.490945454544992</c:v>
                </c:pt>
                <c:pt idx="90">
                  <c:v>66.317154545453619</c:v>
                </c:pt>
                <c:pt idx="91">
                  <c:v>79.459854545453155</c:v>
                </c:pt>
                <c:pt idx="92">
                  <c:v>106.52972727272527</c:v>
                </c:pt>
                <c:pt idx="93">
                  <c:v>139.51791818181556</c:v>
                </c:pt>
                <c:pt idx="94">
                  <c:v>156.03774545454235</c:v>
                </c:pt>
                <c:pt idx="95">
                  <c:v>162.47487272726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6A-084C-BD93-1DA5B2955059}"/>
            </c:ext>
          </c:extLst>
        </c:ser>
        <c:ser>
          <c:idx val="13"/>
          <c:order val="13"/>
          <c:tx>
            <c:strRef>
              <c:f>'typical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K$2:$AK$97</c:f>
            </c:numRef>
          </c:val>
          <c:extLst>
            <c:ext xmlns:c16="http://schemas.microsoft.com/office/drawing/2014/chart" uri="{C3380CC4-5D6E-409C-BE32-E72D297353CC}">
              <c16:uniqueId val="{0000000D-EC6A-084C-BD93-1DA5B2955059}"/>
            </c:ext>
          </c:extLst>
        </c:ser>
        <c:ser>
          <c:idx val="14"/>
          <c:order val="14"/>
          <c:tx>
            <c:strRef>
              <c:f>'typical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L$2:$AL$97</c:f>
              <c:numCache>
                <c:formatCode>0</c:formatCode>
                <c:ptCount val="96"/>
                <c:pt idx="0">
                  <c:v>4.991972727272727</c:v>
                </c:pt>
                <c:pt idx="1">
                  <c:v>5.0949000000000009</c:v>
                </c:pt>
                <c:pt idx="2">
                  <c:v>4.4258727272727274</c:v>
                </c:pt>
                <c:pt idx="3">
                  <c:v>4.7861181818181819</c:v>
                </c:pt>
                <c:pt idx="4">
                  <c:v>4.0141636363636364</c:v>
                </c:pt>
                <c:pt idx="5">
                  <c:v>3.8083090909090909</c:v>
                </c:pt>
                <c:pt idx="6">
                  <c:v>3.6024545454545454</c:v>
                </c:pt>
                <c:pt idx="7">
                  <c:v>3.4480636363636363</c:v>
                </c:pt>
                <c:pt idx="8">
                  <c:v>3.3451363636363638</c:v>
                </c:pt>
                <c:pt idx="9">
                  <c:v>2.9848909090909093</c:v>
                </c:pt>
                <c:pt idx="10">
                  <c:v>2.2644000000000002</c:v>
                </c:pt>
                <c:pt idx="11">
                  <c:v>1.5439090909090896</c:v>
                </c:pt>
                <c:pt idx="12">
                  <c:v>1.5953727272727118</c:v>
                </c:pt>
                <c:pt idx="13">
                  <c:v>1.9041545454545299</c:v>
                </c:pt>
                <c:pt idx="14">
                  <c:v>1.6982999999999846</c:v>
                </c:pt>
                <c:pt idx="15">
                  <c:v>1.2865909090909076</c:v>
                </c:pt>
                <c:pt idx="16">
                  <c:v>5.7680999999999854</c:v>
                </c:pt>
                <c:pt idx="17">
                  <c:v>1.5439090909090896</c:v>
                </c:pt>
                <c:pt idx="18">
                  <c:v>0.97780909090908918</c:v>
                </c:pt>
                <c:pt idx="19">
                  <c:v>1.2865909090909076</c:v>
                </c:pt>
                <c:pt idx="20">
                  <c:v>1.1836636363636348</c:v>
                </c:pt>
                <c:pt idx="21">
                  <c:v>2.9612454545454545</c:v>
                </c:pt>
                <c:pt idx="22">
                  <c:v>1.1836636363636348</c:v>
                </c:pt>
                <c:pt idx="23">
                  <c:v>0.92634545454545469</c:v>
                </c:pt>
                <c:pt idx="24">
                  <c:v>3.3214909090908931</c:v>
                </c:pt>
                <c:pt idx="25">
                  <c:v>1.1836636363636364</c:v>
                </c:pt>
                <c:pt idx="26">
                  <c:v>1.0292727272727256</c:v>
                </c:pt>
                <c:pt idx="27">
                  <c:v>1.5439090909090896</c:v>
                </c:pt>
                <c:pt idx="28">
                  <c:v>1.5953727272727118</c:v>
                </c:pt>
                <c:pt idx="29">
                  <c:v>1.4409818181818181</c:v>
                </c:pt>
                <c:pt idx="30">
                  <c:v>3.7804909090908936</c:v>
                </c:pt>
                <c:pt idx="31">
                  <c:v>1.3895181818181803</c:v>
                </c:pt>
                <c:pt idx="32">
                  <c:v>3.4758818181818181</c:v>
                </c:pt>
                <c:pt idx="33">
                  <c:v>1.3853454545454529</c:v>
                </c:pt>
                <c:pt idx="34">
                  <c:v>1.2351272727272711</c:v>
                </c:pt>
                <c:pt idx="35">
                  <c:v>2.4577363636363483</c:v>
                </c:pt>
                <c:pt idx="36">
                  <c:v>2.2477090909090909</c:v>
                </c:pt>
                <c:pt idx="37">
                  <c:v>1.1321999999999985</c:v>
                </c:pt>
                <c:pt idx="38">
                  <c:v>1.634318181818182</c:v>
                </c:pt>
                <c:pt idx="39">
                  <c:v>1.9472727272727119</c:v>
                </c:pt>
                <c:pt idx="40">
                  <c:v>2.0543727272727121</c:v>
                </c:pt>
                <c:pt idx="41">
                  <c:v>1.6468363636363481</c:v>
                </c:pt>
                <c:pt idx="42">
                  <c:v>1.6468363636363481</c:v>
                </c:pt>
                <c:pt idx="43">
                  <c:v>1.8443454545454392</c:v>
                </c:pt>
                <c:pt idx="44">
                  <c:v>1.7414181818181664</c:v>
                </c:pt>
                <c:pt idx="45">
                  <c:v>2.2477090909090909</c:v>
                </c:pt>
                <c:pt idx="46">
                  <c:v>1.6384909090908937</c:v>
                </c:pt>
                <c:pt idx="47">
                  <c:v>2.3548090909090909</c:v>
                </c:pt>
                <c:pt idx="48">
                  <c:v>2.3506363636363634</c:v>
                </c:pt>
                <c:pt idx="49">
                  <c:v>2.6079545454545303</c:v>
                </c:pt>
                <c:pt idx="50">
                  <c:v>1.5870272727272727</c:v>
                </c:pt>
                <c:pt idx="51">
                  <c:v>1.0723909090909092</c:v>
                </c:pt>
                <c:pt idx="52">
                  <c:v>3.4633636363636362</c:v>
                </c:pt>
                <c:pt idx="53">
                  <c:v>1.0765636363636348</c:v>
                </c:pt>
                <c:pt idx="54">
                  <c:v>1.3853454545454529</c:v>
                </c:pt>
                <c:pt idx="55">
                  <c:v>1.2865909090909076</c:v>
                </c:pt>
                <c:pt idx="56">
                  <c:v>2.5564909090909089</c:v>
                </c:pt>
                <c:pt idx="57">
                  <c:v>3.5704636363636211</c:v>
                </c:pt>
                <c:pt idx="58">
                  <c:v>1.5355636363636347</c:v>
                </c:pt>
                <c:pt idx="59">
                  <c:v>1.6941272727272574</c:v>
                </c:pt>
                <c:pt idx="60">
                  <c:v>2.3631545454545302</c:v>
                </c:pt>
                <c:pt idx="61">
                  <c:v>3.0836454545454544</c:v>
                </c:pt>
                <c:pt idx="62">
                  <c:v>3.1351090909090908</c:v>
                </c:pt>
                <c:pt idx="63">
                  <c:v>6.0407181818181819</c:v>
                </c:pt>
                <c:pt idx="64">
                  <c:v>4.3187727272727265</c:v>
                </c:pt>
                <c:pt idx="65">
                  <c:v>5.0865545454545451</c:v>
                </c:pt>
                <c:pt idx="66">
                  <c:v>5.0392636363636365</c:v>
                </c:pt>
                <c:pt idx="67">
                  <c:v>7.3356545454545454</c:v>
                </c:pt>
                <c:pt idx="68">
                  <c:v>6.1241727272727129</c:v>
                </c:pt>
                <c:pt idx="69">
                  <c:v>7.7153727272727126</c:v>
                </c:pt>
                <c:pt idx="70">
                  <c:v>9.4693090909090909</c:v>
                </c:pt>
                <c:pt idx="71">
                  <c:v>10.910290909090923</c:v>
                </c:pt>
                <c:pt idx="72">
                  <c:v>14.79788181818185</c:v>
                </c:pt>
                <c:pt idx="73">
                  <c:v>13.843718181818231</c:v>
                </c:pt>
                <c:pt idx="74">
                  <c:v>15.130309090909153</c:v>
                </c:pt>
                <c:pt idx="75">
                  <c:v>16.159581818181817</c:v>
                </c:pt>
                <c:pt idx="76">
                  <c:v>16.108118181818181</c:v>
                </c:pt>
                <c:pt idx="77">
                  <c:v>14.718600000000064</c:v>
                </c:pt>
                <c:pt idx="78">
                  <c:v>14.203963636363698</c:v>
                </c:pt>
                <c:pt idx="79">
                  <c:v>13.586400000000047</c:v>
                </c:pt>
                <c:pt idx="80">
                  <c:v>14.152500000000044</c:v>
                </c:pt>
                <c:pt idx="81">
                  <c:v>13.586400000000047</c:v>
                </c:pt>
                <c:pt idx="82">
                  <c:v>13.689327272727322</c:v>
                </c:pt>
                <c:pt idx="83">
                  <c:v>12.917372727272774</c:v>
                </c:pt>
                <c:pt idx="84">
                  <c:v>13.071763636363682</c:v>
                </c:pt>
                <c:pt idx="85">
                  <c:v>11.116145454545469</c:v>
                </c:pt>
                <c:pt idx="86">
                  <c:v>9.7266272727272725</c:v>
                </c:pt>
                <c:pt idx="87">
                  <c:v>8.3371090909090757</c:v>
                </c:pt>
                <c:pt idx="88">
                  <c:v>8.9824909090908935</c:v>
                </c:pt>
                <c:pt idx="89">
                  <c:v>6.021245454545439</c:v>
                </c:pt>
                <c:pt idx="90">
                  <c:v>5.3007545454545451</c:v>
                </c:pt>
                <c:pt idx="91">
                  <c:v>4.5802636363636369</c:v>
                </c:pt>
                <c:pt idx="92">
                  <c:v>3.7053818181818188</c:v>
                </c:pt>
                <c:pt idx="93">
                  <c:v>3.1907454545454543</c:v>
                </c:pt>
                <c:pt idx="94">
                  <c:v>2.5217181818181817</c:v>
                </c:pt>
                <c:pt idx="95">
                  <c:v>2.0585454545454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6A-084C-BD93-1DA5B2955059}"/>
            </c:ext>
          </c:extLst>
        </c:ser>
        <c:ser>
          <c:idx val="15"/>
          <c:order val="15"/>
          <c:tx>
            <c:strRef>
              <c:f>'typical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M$2:$AM$97</c:f>
            </c:numRef>
          </c:val>
          <c:extLst>
            <c:ext xmlns:c16="http://schemas.microsoft.com/office/drawing/2014/chart" uri="{C3380CC4-5D6E-409C-BE32-E72D297353CC}">
              <c16:uniqueId val="{0000000F-EC6A-084C-BD93-1DA5B2955059}"/>
            </c:ext>
          </c:extLst>
        </c:ser>
        <c:ser>
          <c:idx val="16"/>
          <c:order val="16"/>
          <c:tx>
            <c:strRef>
              <c:f>'typical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N$2:$AN$97</c:f>
              <c:numCache>
                <c:formatCode>0</c:formatCode>
                <c:ptCount val="96"/>
                <c:pt idx="0">
                  <c:v>1211.8481595902633</c:v>
                </c:pt>
                <c:pt idx="1">
                  <c:v>1178.5500586849575</c:v>
                </c:pt>
                <c:pt idx="2">
                  <c:v>1190.9297861921664</c:v>
                </c:pt>
                <c:pt idx="3">
                  <c:v>1275.9945965920704</c:v>
                </c:pt>
                <c:pt idx="4">
                  <c:v>1300.4137026024937</c:v>
                </c:pt>
                <c:pt idx="5">
                  <c:v>1243.0592852843952</c:v>
                </c:pt>
                <c:pt idx="6">
                  <c:v>1165.8935638558435</c:v>
                </c:pt>
                <c:pt idx="7">
                  <c:v>1103.3441491034575</c:v>
                </c:pt>
                <c:pt idx="8">
                  <c:v>1063.9908280065467</c:v>
                </c:pt>
                <c:pt idx="9">
                  <c:v>1000.801856334605</c:v>
                </c:pt>
                <c:pt idx="10">
                  <c:v>892.22304386890403</c:v>
                </c:pt>
                <c:pt idx="11">
                  <c:v>757.80014769480943</c:v>
                </c:pt>
                <c:pt idx="12">
                  <c:v>584.53258388038012</c:v>
                </c:pt>
                <c:pt idx="13">
                  <c:v>424.01875746764102</c:v>
                </c:pt>
                <c:pt idx="14">
                  <c:v>281.69677232226798</c:v>
                </c:pt>
                <c:pt idx="15">
                  <c:v>196.60204113083742</c:v>
                </c:pt>
                <c:pt idx="16">
                  <c:v>177.43029393994141</c:v>
                </c:pt>
                <c:pt idx="17">
                  <c:v>182.73001414468126</c:v>
                </c:pt>
                <c:pt idx="18">
                  <c:v>248.43233230747515</c:v>
                </c:pt>
                <c:pt idx="19">
                  <c:v>271.774289821791</c:v>
                </c:pt>
                <c:pt idx="20">
                  <c:v>313.00140049000248</c:v>
                </c:pt>
                <c:pt idx="21">
                  <c:v>338.93150647410039</c:v>
                </c:pt>
                <c:pt idx="22">
                  <c:v>319.4605513676218</c:v>
                </c:pt>
                <c:pt idx="23">
                  <c:v>342.24149404022251</c:v>
                </c:pt>
                <c:pt idx="24">
                  <c:v>342.72022670515315</c:v>
                </c:pt>
                <c:pt idx="25">
                  <c:v>336.1413926613007</c:v>
                </c:pt>
                <c:pt idx="26">
                  <c:v>326.0917467967011</c:v>
                </c:pt>
                <c:pt idx="27">
                  <c:v>281.86133667583795</c:v>
                </c:pt>
                <c:pt idx="28">
                  <c:v>273.73784176779589</c:v>
                </c:pt>
                <c:pt idx="29">
                  <c:v>235.06521867886389</c:v>
                </c:pt>
                <c:pt idx="30">
                  <c:v>196.94239013481246</c:v>
                </c:pt>
                <c:pt idx="31">
                  <c:v>194.40660305025801</c:v>
                </c:pt>
                <c:pt idx="32">
                  <c:v>182.87213790458381</c:v>
                </c:pt>
                <c:pt idx="33">
                  <c:v>224.61164212822976</c:v>
                </c:pt>
                <c:pt idx="34">
                  <c:v>204.97238256923649</c:v>
                </c:pt>
                <c:pt idx="35">
                  <c:v>202.73580340026336</c:v>
                </c:pt>
                <c:pt idx="36">
                  <c:v>209.69986763542724</c:v>
                </c:pt>
                <c:pt idx="37">
                  <c:v>213.91869924512912</c:v>
                </c:pt>
                <c:pt idx="38">
                  <c:v>208.32351122375147</c:v>
                </c:pt>
                <c:pt idx="39">
                  <c:v>267.96312899707215</c:v>
                </c:pt>
                <c:pt idx="40">
                  <c:v>225.95433764940265</c:v>
                </c:pt>
                <c:pt idx="41">
                  <c:v>224.97069162692742</c:v>
                </c:pt>
                <c:pt idx="42">
                  <c:v>228.66216928541655</c:v>
                </c:pt>
                <c:pt idx="43">
                  <c:v>227.33443416002277</c:v>
                </c:pt>
                <c:pt idx="44">
                  <c:v>247.32900311876926</c:v>
                </c:pt>
                <c:pt idx="45">
                  <c:v>275.40592589716624</c:v>
                </c:pt>
                <c:pt idx="46">
                  <c:v>297.70065570694709</c:v>
                </c:pt>
                <c:pt idx="47">
                  <c:v>241.47948836914722</c:v>
                </c:pt>
                <c:pt idx="48">
                  <c:v>279.23952731555664</c:v>
                </c:pt>
                <c:pt idx="49">
                  <c:v>237.51872358663459</c:v>
                </c:pt>
                <c:pt idx="50">
                  <c:v>244.30326307244988</c:v>
                </c:pt>
                <c:pt idx="51">
                  <c:v>222.65557038011491</c:v>
                </c:pt>
                <c:pt idx="52">
                  <c:v>231.77767170641172</c:v>
                </c:pt>
                <c:pt idx="53">
                  <c:v>196.48235796460688</c:v>
                </c:pt>
                <c:pt idx="54">
                  <c:v>167.89678172972097</c:v>
                </c:pt>
                <c:pt idx="55">
                  <c:v>158.83078188759617</c:v>
                </c:pt>
                <c:pt idx="56">
                  <c:v>158.0565814060281</c:v>
                </c:pt>
                <c:pt idx="57">
                  <c:v>158.06780170286245</c:v>
                </c:pt>
                <c:pt idx="58">
                  <c:v>155.84618292966795</c:v>
                </c:pt>
                <c:pt idx="59">
                  <c:v>177.10490533174675</c:v>
                </c:pt>
                <c:pt idx="60">
                  <c:v>213.12953836778237</c:v>
                </c:pt>
                <c:pt idx="61">
                  <c:v>181.18909337943643</c:v>
                </c:pt>
                <c:pt idx="62">
                  <c:v>194.14105602517887</c:v>
                </c:pt>
                <c:pt idx="63">
                  <c:v>189.07322195501357</c:v>
                </c:pt>
                <c:pt idx="64">
                  <c:v>220.5461545752627</c:v>
                </c:pt>
                <c:pt idx="65">
                  <c:v>237.62344635708735</c:v>
                </c:pt>
                <c:pt idx="66">
                  <c:v>219.96643923882237</c:v>
                </c:pt>
                <c:pt idx="67">
                  <c:v>236.63606023566734</c:v>
                </c:pt>
                <c:pt idx="68">
                  <c:v>265.1655349863816</c:v>
                </c:pt>
                <c:pt idx="69">
                  <c:v>220.04124121771738</c:v>
                </c:pt>
                <c:pt idx="70">
                  <c:v>232.33868654812491</c:v>
                </c:pt>
                <c:pt idx="71">
                  <c:v>279.53125503324679</c:v>
                </c:pt>
                <c:pt idx="72">
                  <c:v>270.32313143121985</c:v>
                </c:pt>
                <c:pt idx="73">
                  <c:v>277.66868575874986</c:v>
                </c:pt>
                <c:pt idx="74">
                  <c:v>323.21935080711722</c:v>
                </c:pt>
                <c:pt idx="75">
                  <c:v>344.13772420522179</c:v>
                </c:pt>
                <c:pt idx="76">
                  <c:v>334.50322932349053</c:v>
                </c:pt>
                <c:pt idx="77">
                  <c:v>367.96215448341275</c:v>
                </c:pt>
                <c:pt idx="78">
                  <c:v>382.74676561209276</c:v>
                </c:pt>
                <c:pt idx="79">
                  <c:v>416.32163383930202</c:v>
                </c:pt>
                <c:pt idx="80">
                  <c:v>467.46000671115786</c:v>
                </c:pt>
                <c:pt idx="81">
                  <c:v>575.67602957916199</c:v>
                </c:pt>
                <c:pt idx="82">
                  <c:v>695.19837155721336</c:v>
                </c:pt>
                <c:pt idx="83">
                  <c:v>816.78524815282015</c:v>
                </c:pt>
                <c:pt idx="84">
                  <c:v>936.38987230773535</c:v>
                </c:pt>
                <c:pt idx="85">
                  <c:v>1150.3310121466425</c:v>
                </c:pt>
                <c:pt idx="86">
                  <c:v>1361.7812460883317</c:v>
                </c:pt>
                <c:pt idx="87">
                  <c:v>1627.1487464178588</c:v>
                </c:pt>
                <c:pt idx="88">
                  <c:v>1807.4514363474898</c:v>
                </c:pt>
                <c:pt idx="89">
                  <c:v>1846.3260247794744</c:v>
                </c:pt>
                <c:pt idx="90">
                  <c:v>1903.6280807123383</c:v>
                </c:pt>
                <c:pt idx="91">
                  <c:v>1941.9715750941446</c:v>
                </c:pt>
                <c:pt idx="92">
                  <c:v>1941.4704018355453</c:v>
                </c:pt>
                <c:pt idx="93">
                  <c:v>1875.1210465552674</c:v>
                </c:pt>
                <c:pt idx="94">
                  <c:v>1696.4677402603013</c:v>
                </c:pt>
                <c:pt idx="95">
                  <c:v>1460.534818626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6A-084C-BD93-1DA5B2955059}"/>
            </c:ext>
          </c:extLst>
        </c:ser>
        <c:ser>
          <c:idx val="17"/>
          <c:order val="17"/>
          <c:tx>
            <c:strRef>
              <c:f>'typical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O$2:$AO$97</c:f>
            </c:numRef>
          </c:val>
          <c:extLst>
            <c:ext xmlns:c16="http://schemas.microsoft.com/office/drawing/2014/chart" uri="{C3380CC4-5D6E-409C-BE32-E72D297353CC}">
              <c16:uniqueId val="{00000011-EC6A-084C-BD93-1DA5B2955059}"/>
            </c:ext>
          </c:extLst>
        </c:ser>
        <c:ser>
          <c:idx val="18"/>
          <c:order val="18"/>
          <c:tx>
            <c:strRef>
              <c:f>'typical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P$2:$AP$97</c:f>
              <c:numCache>
                <c:formatCode>0</c:formatCode>
                <c:ptCount val="96"/>
                <c:pt idx="0">
                  <c:v>184.67860569490665</c:v>
                </c:pt>
                <c:pt idx="1">
                  <c:v>170.48867029844496</c:v>
                </c:pt>
                <c:pt idx="2">
                  <c:v>159.83312840479235</c:v>
                </c:pt>
                <c:pt idx="3">
                  <c:v>163.16555656458343</c:v>
                </c:pt>
                <c:pt idx="4">
                  <c:v>153.61708395858309</c:v>
                </c:pt>
                <c:pt idx="5">
                  <c:v>138.87361391829526</c:v>
                </c:pt>
                <c:pt idx="6">
                  <c:v>123.29984191226863</c:v>
                </c:pt>
                <c:pt idx="7">
                  <c:v>120.33020335012036</c:v>
                </c:pt>
                <c:pt idx="8">
                  <c:v>125.1848517804337</c:v>
                </c:pt>
                <c:pt idx="9">
                  <c:v>111.13330004492853</c:v>
                </c:pt>
                <c:pt idx="10">
                  <c:v>98.188817597076024</c:v>
                </c:pt>
                <c:pt idx="11">
                  <c:v>91.96155285403205</c:v>
                </c:pt>
                <c:pt idx="12">
                  <c:v>79.708988710962188</c:v>
                </c:pt>
                <c:pt idx="13">
                  <c:v>74.727176916527029</c:v>
                </c:pt>
                <c:pt idx="14">
                  <c:v>70.714050748787599</c:v>
                </c:pt>
                <c:pt idx="15">
                  <c:v>78.059605076318547</c:v>
                </c:pt>
                <c:pt idx="16">
                  <c:v>67.041273585022751</c:v>
                </c:pt>
                <c:pt idx="17">
                  <c:v>74.513991276675483</c:v>
                </c:pt>
                <c:pt idx="18">
                  <c:v>54.235174798126351</c:v>
                </c:pt>
                <c:pt idx="19">
                  <c:v>64.486786005744051</c:v>
                </c:pt>
                <c:pt idx="20">
                  <c:v>55.417046064674039</c:v>
                </c:pt>
                <c:pt idx="21">
                  <c:v>52.92614016745604</c:v>
                </c:pt>
                <c:pt idx="22">
                  <c:v>45.932155140734409</c:v>
                </c:pt>
                <c:pt idx="23">
                  <c:v>60.548461816900051</c:v>
                </c:pt>
                <c:pt idx="24">
                  <c:v>39.001751796073442</c:v>
                </c:pt>
                <c:pt idx="25">
                  <c:v>43.919981908447539</c:v>
                </c:pt>
                <c:pt idx="26">
                  <c:v>39.405682482108773</c:v>
                </c:pt>
                <c:pt idx="27">
                  <c:v>51.583444646283624</c:v>
                </c:pt>
                <c:pt idx="28">
                  <c:v>52.540909976145031</c:v>
                </c:pt>
                <c:pt idx="29">
                  <c:v>46.122900186917335</c:v>
                </c:pt>
                <c:pt idx="30">
                  <c:v>45.288858122233357</c:v>
                </c:pt>
                <c:pt idx="31">
                  <c:v>60.926211810321924</c:v>
                </c:pt>
                <c:pt idx="32">
                  <c:v>57.500281176911571</c:v>
                </c:pt>
                <c:pt idx="33">
                  <c:v>60.118350438251369</c:v>
                </c:pt>
                <c:pt idx="34">
                  <c:v>63.70510532628689</c:v>
                </c:pt>
                <c:pt idx="35">
                  <c:v>53.752702034250881</c:v>
                </c:pt>
                <c:pt idx="36">
                  <c:v>57.754607905156007</c:v>
                </c:pt>
                <c:pt idx="37">
                  <c:v>62.938385042608807</c:v>
                </c:pt>
                <c:pt idx="38">
                  <c:v>63.757466711513686</c:v>
                </c:pt>
                <c:pt idx="39">
                  <c:v>65.545234007114303</c:v>
                </c:pt>
                <c:pt idx="40">
                  <c:v>61.562028630933035</c:v>
                </c:pt>
                <c:pt idx="41">
                  <c:v>71.791199244882108</c:v>
                </c:pt>
                <c:pt idx="42">
                  <c:v>65.096422133741768</c:v>
                </c:pt>
                <c:pt idx="43">
                  <c:v>60.294135088655615</c:v>
                </c:pt>
                <c:pt idx="44">
                  <c:v>70.153035907072351</c:v>
                </c:pt>
                <c:pt idx="45">
                  <c:v>60.436258848556903</c:v>
                </c:pt>
                <c:pt idx="46">
                  <c:v>57.496541077966782</c:v>
                </c:pt>
                <c:pt idx="47">
                  <c:v>62.807481579541815</c:v>
                </c:pt>
                <c:pt idx="48">
                  <c:v>53.490895108116895</c:v>
                </c:pt>
                <c:pt idx="49">
                  <c:v>69.07588741097824</c:v>
                </c:pt>
                <c:pt idx="50">
                  <c:v>53.161766400977037</c:v>
                </c:pt>
                <c:pt idx="51">
                  <c:v>55.057996565976012</c:v>
                </c:pt>
                <c:pt idx="52">
                  <c:v>55.847157443322722</c:v>
                </c:pt>
                <c:pt idx="53">
                  <c:v>45.165434857056326</c:v>
                </c:pt>
                <c:pt idx="54">
                  <c:v>60.462439541170312</c:v>
                </c:pt>
                <c:pt idx="55">
                  <c:v>41.451516604898586</c:v>
                </c:pt>
                <c:pt idx="56">
                  <c:v>47.880746690960187</c:v>
                </c:pt>
                <c:pt idx="57">
                  <c:v>55.282402502662272</c:v>
                </c:pt>
                <c:pt idx="58">
                  <c:v>45.053231888713206</c:v>
                </c:pt>
                <c:pt idx="59">
                  <c:v>40.595033946546074</c:v>
                </c:pt>
                <c:pt idx="60">
                  <c:v>47.469335807035357</c:v>
                </c:pt>
                <c:pt idx="61">
                  <c:v>61.752773677116345</c:v>
                </c:pt>
                <c:pt idx="62">
                  <c:v>61.954739020133573</c:v>
                </c:pt>
                <c:pt idx="63">
                  <c:v>75.766924423173407</c:v>
                </c:pt>
                <c:pt idx="64">
                  <c:v>79.043251098792936</c:v>
                </c:pt>
                <c:pt idx="65">
                  <c:v>94.362696376575116</c:v>
                </c:pt>
                <c:pt idx="66">
                  <c:v>126.98009927392386</c:v>
                </c:pt>
                <c:pt idx="67">
                  <c:v>139.26632430749666</c:v>
                </c:pt>
                <c:pt idx="68">
                  <c:v>145.01485638560948</c:v>
                </c:pt>
                <c:pt idx="69">
                  <c:v>180.93102655224595</c:v>
                </c:pt>
                <c:pt idx="70">
                  <c:v>202.6984024108136</c:v>
                </c:pt>
                <c:pt idx="71">
                  <c:v>248.86618378506773</c:v>
                </c:pt>
                <c:pt idx="72">
                  <c:v>266.50449040860804</c:v>
                </c:pt>
                <c:pt idx="73">
                  <c:v>301.10040564774033</c:v>
                </c:pt>
                <c:pt idx="74">
                  <c:v>334.0132763617255</c:v>
                </c:pt>
                <c:pt idx="75">
                  <c:v>358.80639226661299</c:v>
                </c:pt>
                <c:pt idx="76">
                  <c:v>390.0287382575616</c:v>
                </c:pt>
                <c:pt idx="77">
                  <c:v>419.71764368115419</c:v>
                </c:pt>
                <c:pt idx="78">
                  <c:v>428.51061630031114</c:v>
                </c:pt>
                <c:pt idx="79">
                  <c:v>454.04801189520435</c:v>
                </c:pt>
                <c:pt idx="80">
                  <c:v>453.41967527248289</c:v>
                </c:pt>
                <c:pt idx="81">
                  <c:v>458.12471974500488</c:v>
                </c:pt>
                <c:pt idx="82">
                  <c:v>461.52072958685716</c:v>
                </c:pt>
                <c:pt idx="83">
                  <c:v>437.56913594454278</c:v>
                </c:pt>
                <c:pt idx="84">
                  <c:v>428.64899996126763</c:v>
                </c:pt>
                <c:pt idx="85">
                  <c:v>409.13690376639704</c:v>
                </c:pt>
                <c:pt idx="86">
                  <c:v>399.04611681340504</c:v>
                </c:pt>
                <c:pt idx="87">
                  <c:v>368.11175844120362</c:v>
                </c:pt>
                <c:pt idx="88">
                  <c:v>331.00249671118479</c:v>
                </c:pt>
                <c:pt idx="89">
                  <c:v>304.70960112944402</c:v>
                </c:pt>
                <c:pt idx="90">
                  <c:v>277.79958922181652</c:v>
                </c:pt>
                <c:pt idx="91">
                  <c:v>251.45433225484939</c:v>
                </c:pt>
                <c:pt idx="92">
                  <c:v>215.39977842725594</c:v>
                </c:pt>
                <c:pt idx="93">
                  <c:v>182.52804880166323</c:v>
                </c:pt>
                <c:pt idx="94">
                  <c:v>161.84530163707922</c:v>
                </c:pt>
                <c:pt idx="95">
                  <c:v>132.9866981792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6A-084C-BD93-1DA5B2955059}"/>
            </c:ext>
          </c:extLst>
        </c:ser>
        <c:ser>
          <c:idx val="19"/>
          <c:order val="19"/>
          <c:tx>
            <c:strRef>
              <c:f>'typical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Q$2:$AQ$97</c:f>
              <c:numCache>
                <c:formatCode>0</c:formatCode>
                <c:ptCount val="96"/>
                <c:pt idx="0">
                  <c:v>1716.1471333908189</c:v>
                </c:pt>
                <c:pt idx="1">
                  <c:v>1568.3768076612387</c:v>
                </c:pt>
                <c:pt idx="2">
                  <c:v>1523.0433075792077</c:v>
                </c:pt>
                <c:pt idx="3">
                  <c:v>1579.1293977964447</c:v>
                </c:pt>
                <c:pt idx="4">
                  <c:v>1569.5451619097933</c:v>
                </c:pt>
                <c:pt idx="5">
                  <c:v>1481.1895439194752</c:v>
                </c:pt>
                <c:pt idx="6">
                  <c:v>1374.9305827220089</c:v>
                </c:pt>
                <c:pt idx="7">
                  <c:v>1300.6044772934654</c:v>
                </c:pt>
                <c:pt idx="8">
                  <c:v>1255.9265864342374</c:v>
                </c:pt>
                <c:pt idx="9">
                  <c:v>1177.0397577764043</c:v>
                </c:pt>
                <c:pt idx="10">
                  <c:v>1049.8059734679086</c:v>
                </c:pt>
                <c:pt idx="11">
                  <c:v>914.48805088659287</c:v>
                </c:pt>
                <c:pt idx="12">
                  <c:v>737.06885414383964</c:v>
                </c:pt>
                <c:pt idx="13">
                  <c:v>557.27095843990685</c:v>
                </c:pt>
                <c:pt idx="14">
                  <c:v>414.99269521734504</c:v>
                </c:pt>
                <c:pt idx="15">
                  <c:v>333.22669870360488</c:v>
                </c:pt>
                <c:pt idx="16">
                  <c:v>299.93434944281029</c:v>
                </c:pt>
                <c:pt idx="17">
                  <c:v>324.29909436846305</c:v>
                </c:pt>
                <c:pt idx="18">
                  <c:v>381.59996493945755</c:v>
                </c:pt>
                <c:pt idx="19">
                  <c:v>441.51935868552243</c:v>
                </c:pt>
                <c:pt idx="20">
                  <c:v>464.11414174523776</c:v>
                </c:pt>
                <c:pt idx="21">
                  <c:v>483.23980216464616</c:v>
                </c:pt>
                <c:pt idx="22">
                  <c:v>444.02539819932861</c:v>
                </c:pt>
                <c:pt idx="23">
                  <c:v>472.61435395643616</c:v>
                </c:pt>
                <c:pt idx="24">
                  <c:v>443.48436633720149</c:v>
                </c:pt>
                <c:pt idx="25">
                  <c:v>439.93358903869751</c:v>
                </c:pt>
                <c:pt idx="26">
                  <c:v>400.42008422300916</c:v>
                </c:pt>
                <c:pt idx="27">
                  <c:v>378.01506543947266</c:v>
                </c:pt>
                <c:pt idx="28">
                  <c:v>364.05790483227247</c:v>
                </c:pt>
                <c:pt idx="29">
                  <c:v>324.56096443350629</c:v>
                </c:pt>
                <c:pt idx="30">
                  <c:v>282.45044844922455</c:v>
                </c:pt>
                <c:pt idx="31">
                  <c:v>279.7691732201373</c:v>
                </c:pt>
                <c:pt idx="32">
                  <c:v>261.69655973532167</c:v>
                </c:pt>
                <c:pt idx="33">
                  <c:v>317.26078916760298</c:v>
                </c:pt>
                <c:pt idx="34">
                  <c:v>296.34995377246099</c:v>
                </c:pt>
                <c:pt idx="35">
                  <c:v>281.39118588939539</c:v>
                </c:pt>
                <c:pt idx="36">
                  <c:v>302.35077231217213</c:v>
                </c:pt>
                <c:pt idx="37">
                  <c:v>294.07516244632723</c:v>
                </c:pt>
                <c:pt idx="38">
                  <c:v>294.80672255796611</c:v>
                </c:pt>
                <c:pt idx="39">
                  <c:v>369.73223169282807</c:v>
                </c:pt>
                <c:pt idx="40">
                  <c:v>302.37778122650553</c:v>
                </c:pt>
                <c:pt idx="41">
                  <c:v>316.55940039110976</c:v>
                </c:pt>
                <c:pt idx="42">
                  <c:v>320.2708333665289</c:v>
                </c:pt>
                <c:pt idx="43">
                  <c:v>331.44793935520499</c:v>
                </c:pt>
                <c:pt idx="44">
                  <c:v>360.34833692852976</c:v>
                </c:pt>
                <c:pt idx="45">
                  <c:v>386.05806637381892</c:v>
                </c:pt>
                <c:pt idx="46">
                  <c:v>418.77990072213663</c:v>
                </c:pt>
                <c:pt idx="47">
                  <c:v>335.96686420695664</c:v>
                </c:pt>
                <c:pt idx="48">
                  <c:v>354.225256920194</c:v>
                </c:pt>
                <c:pt idx="49">
                  <c:v>325.38700609217187</c:v>
                </c:pt>
                <c:pt idx="50">
                  <c:v>326.50493054436129</c:v>
                </c:pt>
                <c:pt idx="51">
                  <c:v>289.17578672227768</c:v>
                </c:pt>
                <c:pt idx="52">
                  <c:v>304.84513149616367</c:v>
                </c:pt>
                <c:pt idx="53">
                  <c:v>261.51564045417626</c:v>
                </c:pt>
                <c:pt idx="54">
                  <c:v>251.47056723003666</c:v>
                </c:pt>
                <c:pt idx="55">
                  <c:v>230.3610808995073</c:v>
                </c:pt>
                <c:pt idx="56">
                  <c:v>240.23538306281199</c:v>
                </c:pt>
                <c:pt idx="57">
                  <c:v>222.21857245051601</c:v>
                </c:pt>
                <c:pt idx="58">
                  <c:v>215.72569198581994</c:v>
                </c:pt>
                <c:pt idx="59">
                  <c:v>240.66358295195866</c:v>
                </c:pt>
                <c:pt idx="60">
                  <c:v>280.20330209732538</c:v>
                </c:pt>
                <c:pt idx="61">
                  <c:v>260.49606091973789</c:v>
                </c:pt>
                <c:pt idx="62">
                  <c:v>273.27617311522403</c:v>
                </c:pt>
                <c:pt idx="63">
                  <c:v>286.79656751409937</c:v>
                </c:pt>
                <c:pt idx="64">
                  <c:v>313.74689214298047</c:v>
                </c:pt>
                <c:pt idx="65">
                  <c:v>351.7327873519165</c:v>
                </c:pt>
                <c:pt idx="66">
                  <c:v>368.56016637508901</c:v>
                </c:pt>
                <c:pt idx="67">
                  <c:v>402.06979108308337</c:v>
                </c:pt>
                <c:pt idx="68">
                  <c:v>441.00793096647999</c:v>
                </c:pt>
                <c:pt idx="69">
                  <c:v>425.74286866040313</c:v>
                </c:pt>
                <c:pt idx="70">
                  <c:v>464.65908103522759</c:v>
                </c:pt>
                <c:pt idx="71">
                  <c:v>559.0790552425342</c:v>
                </c:pt>
                <c:pt idx="72">
                  <c:v>579.88069497543688</c:v>
                </c:pt>
                <c:pt idx="73">
                  <c:v>641.1309232674414</c:v>
                </c:pt>
                <c:pt idx="74">
                  <c:v>725.36676888479667</c:v>
                </c:pt>
                <c:pt idx="75">
                  <c:v>779.68104441605419</c:v>
                </c:pt>
                <c:pt idx="76">
                  <c:v>816.1498599129111</c:v>
                </c:pt>
                <c:pt idx="77">
                  <c:v>881.03758183870377</c:v>
                </c:pt>
                <c:pt idx="78">
                  <c:v>895.65598974952991</c:v>
                </c:pt>
                <c:pt idx="79">
                  <c:v>956.12111778557858</c:v>
                </c:pt>
                <c:pt idx="80">
                  <c:v>994.34984876906765</c:v>
                </c:pt>
                <c:pt idx="81">
                  <c:v>1110.6879377501061</c:v>
                </c:pt>
                <c:pt idx="82">
                  <c:v>1235.4364845582775</c:v>
                </c:pt>
                <c:pt idx="83">
                  <c:v>1352.4479960313663</c:v>
                </c:pt>
                <c:pt idx="84">
                  <c:v>1482.2466289817003</c:v>
                </c:pt>
                <c:pt idx="85">
                  <c:v>1667.552430492291</c:v>
                </c:pt>
                <c:pt idx="86">
                  <c:v>1872.8943219966129</c:v>
                </c:pt>
                <c:pt idx="87">
                  <c:v>2115.5373709872101</c:v>
                </c:pt>
                <c:pt idx="88">
                  <c:v>2282.8211019303394</c:v>
                </c:pt>
                <c:pt idx="89">
                  <c:v>2360.9557165369765</c:v>
                </c:pt>
                <c:pt idx="90">
                  <c:v>2483.7733116542036</c:v>
                </c:pt>
                <c:pt idx="91">
                  <c:v>2586.6962050560974</c:v>
                </c:pt>
                <c:pt idx="92">
                  <c:v>2651.6522719310065</c:v>
                </c:pt>
                <c:pt idx="93">
                  <c:v>2604.750401674492</c:v>
                </c:pt>
                <c:pt idx="94">
                  <c:v>2414.2632100924857</c:v>
                </c:pt>
                <c:pt idx="95">
                  <c:v>2125.687255205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C6A-084C-BD93-1DA5B2955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930528"/>
        <c:axId val="344048527"/>
      </c:areaChart>
      <c:catAx>
        <c:axId val="2015930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440485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40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1593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0-496E-9C62-5D54E8C7EB3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F0-496E-9C62-5D54E8C7EB3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57.10571428571438</c:v>
                </c:pt>
                <c:pt idx="1">
                  <c:v>553.66928571428559</c:v>
                </c:pt>
                <c:pt idx="2">
                  <c:v>553.06285714285718</c:v>
                </c:pt>
                <c:pt idx="3">
                  <c:v>552.25428571428574</c:v>
                </c:pt>
                <c:pt idx="4">
                  <c:v>553.06285714285718</c:v>
                </c:pt>
                <c:pt idx="5">
                  <c:v>555.89285714285711</c:v>
                </c:pt>
                <c:pt idx="6">
                  <c:v>552.25428571428574</c:v>
                </c:pt>
                <c:pt idx="7">
                  <c:v>553.26499999999999</c:v>
                </c:pt>
                <c:pt idx="8">
                  <c:v>549.0200000000001</c:v>
                </c:pt>
                <c:pt idx="9">
                  <c:v>550.83928571428567</c:v>
                </c:pt>
                <c:pt idx="10">
                  <c:v>550.03071428571434</c:v>
                </c:pt>
                <c:pt idx="11">
                  <c:v>554.67999999999995</c:v>
                </c:pt>
                <c:pt idx="12">
                  <c:v>554.27571428571423</c:v>
                </c:pt>
                <c:pt idx="13">
                  <c:v>553.66928571428559</c:v>
                </c:pt>
                <c:pt idx="14">
                  <c:v>544.37071428571426</c:v>
                </c:pt>
                <c:pt idx="15">
                  <c:v>553.4671428571429</c:v>
                </c:pt>
                <c:pt idx="16">
                  <c:v>560.94642857142856</c:v>
                </c:pt>
                <c:pt idx="17">
                  <c:v>553.4671428571429</c:v>
                </c:pt>
                <c:pt idx="18">
                  <c:v>553.66928571428559</c:v>
                </c:pt>
                <c:pt idx="19">
                  <c:v>542.14714285714285</c:v>
                </c:pt>
                <c:pt idx="20">
                  <c:v>539.72142857142853</c:v>
                </c:pt>
                <c:pt idx="21">
                  <c:v>530.22071428571428</c:v>
                </c:pt>
                <c:pt idx="22">
                  <c:v>529.00785714285712</c:v>
                </c:pt>
                <c:pt idx="23">
                  <c:v>534.66785714285709</c:v>
                </c:pt>
                <c:pt idx="24">
                  <c:v>528.6035714285714</c:v>
                </c:pt>
                <c:pt idx="25">
                  <c:v>537.90214285714296</c:v>
                </c:pt>
                <c:pt idx="26">
                  <c:v>537.29571428571433</c:v>
                </c:pt>
                <c:pt idx="27">
                  <c:v>537.49785714285701</c:v>
                </c:pt>
                <c:pt idx="28">
                  <c:v>524.76285714285723</c:v>
                </c:pt>
                <c:pt idx="29">
                  <c:v>517.08142857142855</c:v>
                </c:pt>
                <c:pt idx="30">
                  <c:v>526.17785714285719</c:v>
                </c:pt>
                <c:pt idx="31">
                  <c:v>529.61428571428576</c:v>
                </c:pt>
                <c:pt idx="32">
                  <c:v>526.98642857142852</c:v>
                </c:pt>
                <c:pt idx="33">
                  <c:v>532.84857142857152</c:v>
                </c:pt>
                <c:pt idx="34">
                  <c:v>538.30642857142857</c:v>
                </c:pt>
                <c:pt idx="35">
                  <c:v>543.56214285714282</c:v>
                </c:pt>
                <c:pt idx="36">
                  <c:v>545.98785714285725</c:v>
                </c:pt>
                <c:pt idx="37">
                  <c:v>547.2007142857143</c:v>
                </c:pt>
                <c:pt idx="38">
                  <c:v>548.00928571428585</c:v>
                </c:pt>
                <c:pt idx="39">
                  <c:v>548.21142857142854</c:v>
                </c:pt>
                <c:pt idx="40">
                  <c:v>537.70000000000005</c:v>
                </c:pt>
                <c:pt idx="41">
                  <c:v>537.90214285714296</c:v>
                </c:pt>
                <c:pt idx="42">
                  <c:v>538.10428571428577</c:v>
                </c:pt>
                <c:pt idx="43">
                  <c:v>541.74285714285713</c:v>
                </c:pt>
                <c:pt idx="44">
                  <c:v>537.49785714285701</c:v>
                </c:pt>
                <c:pt idx="45">
                  <c:v>527.79500000000007</c:v>
                </c:pt>
                <c:pt idx="46">
                  <c:v>534.66785714285709</c:v>
                </c:pt>
                <c:pt idx="47">
                  <c:v>536.89142857142861</c:v>
                </c:pt>
                <c:pt idx="48">
                  <c:v>546.79642857142858</c:v>
                </c:pt>
                <c:pt idx="49">
                  <c:v>550.03071428571434</c:v>
                </c:pt>
                <c:pt idx="50">
                  <c:v>547.80714285714282</c:v>
                </c:pt>
                <c:pt idx="51">
                  <c:v>548.41357142857146</c:v>
                </c:pt>
                <c:pt idx="52">
                  <c:v>552.05214285714294</c:v>
                </c:pt>
                <c:pt idx="53">
                  <c:v>547.80714285714282</c:v>
                </c:pt>
                <c:pt idx="54">
                  <c:v>532.44428571428568</c:v>
                </c:pt>
                <c:pt idx="55">
                  <c:v>514.45357142857142</c:v>
                </c:pt>
                <c:pt idx="56">
                  <c:v>503.74</c:v>
                </c:pt>
                <c:pt idx="57">
                  <c:v>528.19928571428568</c:v>
                </c:pt>
                <c:pt idx="58">
                  <c:v>546.79642857142858</c:v>
                </c:pt>
                <c:pt idx="59">
                  <c:v>538.10428571428577</c:v>
                </c:pt>
                <c:pt idx="60">
                  <c:v>518.90071428571423</c:v>
                </c:pt>
                <c:pt idx="61">
                  <c:v>517.28357142857146</c:v>
                </c:pt>
                <c:pt idx="62">
                  <c:v>515.86857142857139</c:v>
                </c:pt>
                <c:pt idx="63">
                  <c:v>534.06142857142856</c:v>
                </c:pt>
                <c:pt idx="64">
                  <c:v>537.49785714285701</c:v>
                </c:pt>
                <c:pt idx="65">
                  <c:v>536.89142857142861</c:v>
                </c:pt>
                <c:pt idx="66">
                  <c:v>540.93428571428581</c:v>
                </c:pt>
                <c:pt idx="67">
                  <c:v>543.96642857142865</c:v>
                </c:pt>
                <c:pt idx="68">
                  <c:v>533.05071428571432</c:v>
                </c:pt>
                <c:pt idx="69">
                  <c:v>540.73214285714289</c:v>
                </c:pt>
                <c:pt idx="70">
                  <c:v>540.32785714285717</c:v>
                </c:pt>
                <c:pt idx="71">
                  <c:v>524.35857142857139</c:v>
                </c:pt>
                <c:pt idx="72">
                  <c:v>527.39071428571424</c:v>
                </c:pt>
                <c:pt idx="73">
                  <c:v>527.39071428571424</c:v>
                </c:pt>
                <c:pt idx="74">
                  <c:v>526.78428571428583</c:v>
                </c:pt>
                <c:pt idx="75">
                  <c:v>530.82714285714292</c:v>
                </c:pt>
                <c:pt idx="76">
                  <c:v>538.91285714285721</c:v>
                </c:pt>
                <c:pt idx="77">
                  <c:v>539.51928571428562</c:v>
                </c:pt>
                <c:pt idx="78">
                  <c:v>538.50857142857137</c:v>
                </c:pt>
                <c:pt idx="79">
                  <c:v>545.5835714285713</c:v>
                </c:pt>
                <c:pt idx="80">
                  <c:v>547.4028571428571</c:v>
                </c:pt>
                <c:pt idx="81">
                  <c:v>546.79642857142858</c:v>
                </c:pt>
                <c:pt idx="82">
                  <c:v>559.12714285714299</c:v>
                </c:pt>
                <c:pt idx="83">
                  <c:v>559.73357142857139</c:v>
                </c:pt>
                <c:pt idx="84">
                  <c:v>559.53142857142859</c:v>
                </c:pt>
                <c:pt idx="85">
                  <c:v>555.48857142857139</c:v>
                </c:pt>
                <c:pt idx="86">
                  <c:v>555.08428571428578</c:v>
                </c:pt>
                <c:pt idx="87">
                  <c:v>554.88214285714287</c:v>
                </c:pt>
                <c:pt idx="88">
                  <c:v>553.4671428571429</c:v>
                </c:pt>
                <c:pt idx="89">
                  <c:v>556.09500000000003</c:v>
                </c:pt>
                <c:pt idx="90">
                  <c:v>551.4457142857143</c:v>
                </c:pt>
                <c:pt idx="91">
                  <c:v>556.29714285714283</c:v>
                </c:pt>
                <c:pt idx="92">
                  <c:v>559.12714285714299</c:v>
                </c:pt>
                <c:pt idx="93">
                  <c:v>559.32928571428567</c:v>
                </c:pt>
                <c:pt idx="94">
                  <c:v>558.31857142857143</c:v>
                </c:pt>
                <c:pt idx="95">
                  <c:v>559.127142857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F0-496E-9C62-5D54E8C7EB34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F0-496E-9C62-5D54E8C7EB3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0-496E-9C62-5D54E8C7EB3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F0-496E-9C62-5D54E8C7EB3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984680199157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4.166296438146304</c:v>
                </c:pt>
                <c:pt idx="29">
                  <c:v>208.7089237839908</c:v>
                </c:pt>
                <c:pt idx="30">
                  <c:v>581.08958253542698</c:v>
                </c:pt>
                <c:pt idx="31">
                  <c:v>888.66062811183474</c:v>
                </c:pt>
                <c:pt idx="32">
                  <c:v>1467.55327460743</c:v>
                </c:pt>
                <c:pt idx="33">
                  <c:v>1891.5619302949058</c:v>
                </c:pt>
                <c:pt idx="34">
                  <c:v>2245.2686327077749</c:v>
                </c:pt>
                <c:pt idx="35">
                  <c:v>3091.0890080428953</c:v>
                </c:pt>
                <c:pt idx="36">
                  <c:v>3684.2617387973951</c:v>
                </c:pt>
                <c:pt idx="37">
                  <c:v>3300.8963998468021</c:v>
                </c:pt>
                <c:pt idx="38">
                  <c:v>3566.7256606664109</c:v>
                </c:pt>
                <c:pt idx="39">
                  <c:v>3749.0713519724245</c:v>
                </c:pt>
                <c:pt idx="40">
                  <c:v>3902.8568747606282</c:v>
                </c:pt>
                <c:pt idx="41">
                  <c:v>4338.9486786671778</c:v>
                </c:pt>
                <c:pt idx="42">
                  <c:v>4207.1325162772882</c:v>
                </c:pt>
                <c:pt idx="43">
                  <c:v>4366.4103791650705</c:v>
                </c:pt>
                <c:pt idx="44">
                  <c:v>5054.0513596323253</c:v>
                </c:pt>
                <c:pt idx="45">
                  <c:v>5753.7754883186517</c:v>
                </c:pt>
                <c:pt idx="46">
                  <c:v>5806.5019532746082</c:v>
                </c:pt>
                <c:pt idx="47">
                  <c:v>5475.8630792799695</c:v>
                </c:pt>
                <c:pt idx="48">
                  <c:v>6281.0401378782071</c:v>
                </c:pt>
                <c:pt idx="49">
                  <c:v>5943.8104557640754</c:v>
                </c:pt>
                <c:pt idx="50">
                  <c:v>4756.3665262351587</c:v>
                </c:pt>
                <c:pt idx="51">
                  <c:v>5253.9725392569899</c:v>
                </c:pt>
                <c:pt idx="52">
                  <c:v>5585.7098812715431</c:v>
                </c:pt>
                <c:pt idx="53">
                  <c:v>5494.5370356185367</c:v>
                </c:pt>
                <c:pt idx="54">
                  <c:v>5712.0337035618541</c:v>
                </c:pt>
                <c:pt idx="55">
                  <c:v>6629.2545001914978</c:v>
                </c:pt>
                <c:pt idx="56">
                  <c:v>6408.4624281884326</c:v>
                </c:pt>
                <c:pt idx="57">
                  <c:v>6198.6550363845263</c:v>
                </c:pt>
                <c:pt idx="58">
                  <c:v>5594.4976254308694</c:v>
                </c:pt>
                <c:pt idx="59">
                  <c:v>5575.8236690923022</c:v>
                </c:pt>
                <c:pt idx="60">
                  <c:v>5084.808464189965</c:v>
                </c:pt>
                <c:pt idx="61">
                  <c:v>5030.983531214094</c:v>
                </c:pt>
                <c:pt idx="62">
                  <c:v>4467.4694369973186</c:v>
                </c:pt>
                <c:pt idx="63">
                  <c:v>3728.2004595940248</c:v>
                </c:pt>
                <c:pt idx="64">
                  <c:v>2916.4325928762928</c:v>
                </c:pt>
                <c:pt idx="65">
                  <c:v>2155.194255074684</c:v>
                </c:pt>
                <c:pt idx="66">
                  <c:v>1342.3279203370357</c:v>
                </c:pt>
                <c:pt idx="67">
                  <c:v>703.01953274607433</c:v>
                </c:pt>
                <c:pt idx="68">
                  <c:v>263.63232477977789</c:v>
                </c:pt>
                <c:pt idx="69">
                  <c:v>45.037188816545381</c:v>
                </c:pt>
                <c:pt idx="70">
                  <c:v>2.1969360398314826</c:v>
                </c:pt>
                <c:pt idx="71">
                  <c:v>2.1969360398314826</c:v>
                </c:pt>
                <c:pt idx="72">
                  <c:v>2.1969360398314826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0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0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F0-496E-9C62-5D54E8C7EB3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319.2313534566701</c:v>
                </c:pt>
                <c:pt idx="1">
                  <c:v>4349.1137293086658</c:v>
                </c:pt>
                <c:pt idx="2">
                  <c:v>4240.0225900681598</c:v>
                </c:pt>
                <c:pt idx="3">
                  <c:v>4064.5148003894838</c:v>
                </c:pt>
                <c:pt idx="4">
                  <c:v>3795.4710808179166</c:v>
                </c:pt>
                <c:pt idx="5">
                  <c:v>3744.2002921129501</c:v>
                </c:pt>
                <c:pt idx="6">
                  <c:v>3674.2018500486856</c:v>
                </c:pt>
                <c:pt idx="7">
                  <c:v>3546.8947419668939</c:v>
                </c:pt>
                <c:pt idx="8">
                  <c:v>3671.4387536514118</c:v>
                </c:pt>
                <c:pt idx="9">
                  <c:v>3668.1639727361244</c:v>
                </c:pt>
                <c:pt idx="10">
                  <c:v>3662.330769230769</c:v>
                </c:pt>
                <c:pt idx="11">
                  <c:v>3658.4419668938654</c:v>
                </c:pt>
                <c:pt idx="12">
                  <c:v>3711.7594936708861</c:v>
                </c:pt>
                <c:pt idx="13">
                  <c:v>3702.5491723466407</c:v>
                </c:pt>
                <c:pt idx="14">
                  <c:v>3668.1639727361244</c:v>
                </c:pt>
                <c:pt idx="15">
                  <c:v>3532.87458617332</c:v>
                </c:pt>
                <c:pt idx="16">
                  <c:v>3373.7407010710804</c:v>
                </c:pt>
                <c:pt idx="17">
                  <c:v>3264.0355404089582</c:v>
                </c:pt>
                <c:pt idx="18">
                  <c:v>3253.3925024342748</c:v>
                </c:pt>
                <c:pt idx="19">
                  <c:v>3290.0291139240508</c:v>
                </c:pt>
                <c:pt idx="20">
                  <c:v>3778.7901655306719</c:v>
                </c:pt>
                <c:pt idx="21">
                  <c:v>3870.7910418695228</c:v>
                </c:pt>
                <c:pt idx="22">
                  <c:v>3860.1480038948393</c:v>
                </c:pt>
                <c:pt idx="23">
                  <c:v>3922.6758519961054</c:v>
                </c:pt>
                <c:pt idx="24">
                  <c:v>4121.004771178189</c:v>
                </c:pt>
                <c:pt idx="25">
                  <c:v>4154.1619279454717</c:v>
                </c:pt>
                <c:pt idx="26">
                  <c:v>4187.9331061343719</c:v>
                </c:pt>
                <c:pt idx="27">
                  <c:v>4145.5656280428439</c:v>
                </c:pt>
                <c:pt idx="28">
                  <c:v>4086.5172346640702</c:v>
                </c:pt>
                <c:pt idx="29">
                  <c:v>4037.0885102239531</c:v>
                </c:pt>
                <c:pt idx="30">
                  <c:v>4113.1248296007789</c:v>
                </c:pt>
                <c:pt idx="31">
                  <c:v>4119.265043816943</c:v>
                </c:pt>
                <c:pt idx="32">
                  <c:v>4187.2167478091524</c:v>
                </c:pt>
                <c:pt idx="33">
                  <c:v>4091.1223953261929</c:v>
                </c:pt>
                <c:pt idx="34">
                  <c:v>4150.8871470301847</c:v>
                </c:pt>
                <c:pt idx="35">
                  <c:v>4214.2336903602727</c:v>
                </c:pt>
                <c:pt idx="36">
                  <c:v>4005.3640701071081</c:v>
                </c:pt>
                <c:pt idx="37">
                  <c:v>3979.7798442064263</c:v>
                </c:pt>
                <c:pt idx="38">
                  <c:v>3918.6847127555984</c:v>
                </c:pt>
                <c:pt idx="39">
                  <c:v>3859.840993184031</c:v>
                </c:pt>
                <c:pt idx="40">
                  <c:v>3784.0093476144111</c:v>
                </c:pt>
                <c:pt idx="41">
                  <c:v>3797.1084712755596</c:v>
                </c:pt>
                <c:pt idx="42">
                  <c:v>3848.2769230769231</c:v>
                </c:pt>
                <c:pt idx="43">
                  <c:v>3868.7443037974681</c:v>
                </c:pt>
                <c:pt idx="44">
                  <c:v>3416.7222005842254</c:v>
                </c:pt>
                <c:pt idx="45">
                  <c:v>3263.1145082765338</c:v>
                </c:pt>
                <c:pt idx="46">
                  <c:v>3263.0121713729309</c:v>
                </c:pt>
                <c:pt idx="47">
                  <c:v>3278.4650438169429</c:v>
                </c:pt>
                <c:pt idx="48">
                  <c:v>3246.4335929892895</c:v>
                </c:pt>
                <c:pt idx="49">
                  <c:v>3242.5447906523855</c:v>
                </c:pt>
                <c:pt idx="50">
                  <c:v>3333.5222979552091</c:v>
                </c:pt>
                <c:pt idx="51">
                  <c:v>3337.5134371957161</c:v>
                </c:pt>
                <c:pt idx="52">
                  <c:v>3163.3360272638756</c:v>
                </c:pt>
                <c:pt idx="53">
                  <c:v>3251.3457643622201</c:v>
                </c:pt>
                <c:pt idx="54">
                  <c:v>3177.1515092502436</c:v>
                </c:pt>
                <c:pt idx="55">
                  <c:v>2988.6469328140215</c:v>
                </c:pt>
                <c:pt idx="56">
                  <c:v>2632.5145082765334</c:v>
                </c:pt>
                <c:pt idx="57">
                  <c:v>2551.9753651411875</c:v>
                </c:pt>
                <c:pt idx="58">
                  <c:v>2580.5273612463488</c:v>
                </c:pt>
                <c:pt idx="59">
                  <c:v>2627.3976630963971</c:v>
                </c:pt>
                <c:pt idx="60">
                  <c:v>2950.3729308666016</c:v>
                </c:pt>
                <c:pt idx="61">
                  <c:v>2957.2295034079843</c:v>
                </c:pt>
                <c:pt idx="62">
                  <c:v>3093.3375851996102</c:v>
                </c:pt>
                <c:pt idx="63">
                  <c:v>3238.3489776046736</c:v>
                </c:pt>
                <c:pt idx="64">
                  <c:v>3406.8978578383644</c:v>
                </c:pt>
                <c:pt idx="65">
                  <c:v>3445.4788704965922</c:v>
                </c:pt>
                <c:pt idx="66">
                  <c:v>3506.6763388510226</c:v>
                </c:pt>
                <c:pt idx="67">
                  <c:v>3535.330671859786</c:v>
                </c:pt>
                <c:pt idx="68">
                  <c:v>3766.2027263875361</c:v>
                </c:pt>
                <c:pt idx="69">
                  <c:v>3880.4107108081794</c:v>
                </c:pt>
                <c:pt idx="70">
                  <c:v>3915.1029211295031</c:v>
                </c:pt>
                <c:pt idx="71">
                  <c:v>4155.1852969814991</c:v>
                </c:pt>
                <c:pt idx="72">
                  <c:v>4898.3558909444982</c:v>
                </c:pt>
                <c:pt idx="73">
                  <c:v>5171.3907497565724</c:v>
                </c:pt>
                <c:pt idx="74">
                  <c:v>5264.9266796494649</c:v>
                </c:pt>
                <c:pt idx="75">
                  <c:v>5262.7776046738081</c:v>
                </c:pt>
                <c:pt idx="76">
                  <c:v>5017.3737098344691</c:v>
                </c:pt>
                <c:pt idx="77">
                  <c:v>5018.1924050632915</c:v>
                </c:pt>
                <c:pt idx="78">
                  <c:v>5026.6863680623164</c:v>
                </c:pt>
                <c:pt idx="79">
                  <c:v>5014.303602726387</c:v>
                </c:pt>
                <c:pt idx="80">
                  <c:v>4779.1333982473225</c:v>
                </c:pt>
                <c:pt idx="81">
                  <c:v>4768.490360272639</c:v>
                </c:pt>
                <c:pt idx="82">
                  <c:v>4683.2437195715675</c:v>
                </c:pt>
                <c:pt idx="83">
                  <c:v>4507.2242453748777</c:v>
                </c:pt>
                <c:pt idx="84">
                  <c:v>3989.9111976630966</c:v>
                </c:pt>
                <c:pt idx="85">
                  <c:v>3786.2607594936712</c:v>
                </c:pt>
                <c:pt idx="86">
                  <c:v>3717.0810126582278</c:v>
                </c:pt>
                <c:pt idx="87">
                  <c:v>3569.3065238558911</c:v>
                </c:pt>
                <c:pt idx="88">
                  <c:v>2756.6491723466406</c:v>
                </c:pt>
                <c:pt idx="89">
                  <c:v>2607.953651411879</c:v>
                </c:pt>
                <c:pt idx="90">
                  <c:v>2559.8553067185976</c:v>
                </c:pt>
                <c:pt idx="91">
                  <c:v>2499.5788704965921</c:v>
                </c:pt>
                <c:pt idx="92">
                  <c:v>2466.0123661148973</c:v>
                </c:pt>
                <c:pt idx="93">
                  <c:v>2460.3838364167477</c:v>
                </c:pt>
                <c:pt idx="94">
                  <c:v>2430.1944498539433</c:v>
                </c:pt>
                <c:pt idx="95">
                  <c:v>2271.776923076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F0-496E-9C62-5D54E8C7EB3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18183.213621138821</c:v>
                </c:pt>
                <c:pt idx="1">
                  <c:v>18259.064011909191</c:v>
                </c:pt>
                <c:pt idx="2">
                  <c:v>18408.634164495721</c:v>
                </c:pt>
                <c:pt idx="3">
                  <c:v>18331.931522143655</c:v>
                </c:pt>
                <c:pt idx="4">
                  <c:v>18354.090063267584</c:v>
                </c:pt>
                <c:pt idx="5">
                  <c:v>18449.116114625976</c:v>
                </c:pt>
                <c:pt idx="6">
                  <c:v>18434.201711946407</c:v>
                </c:pt>
                <c:pt idx="7">
                  <c:v>18505.790844808336</c:v>
                </c:pt>
                <c:pt idx="8">
                  <c:v>18476.814291030889</c:v>
                </c:pt>
                <c:pt idx="9">
                  <c:v>18530.080014886491</c:v>
                </c:pt>
                <c:pt idx="10">
                  <c:v>18415.026051358393</c:v>
                </c:pt>
                <c:pt idx="11">
                  <c:v>18423.974692966138</c:v>
                </c:pt>
                <c:pt idx="12">
                  <c:v>18320</c:v>
                </c:pt>
                <c:pt idx="13">
                  <c:v>18497.268328991438</c:v>
                </c:pt>
                <c:pt idx="14">
                  <c:v>18458.064756233722</c:v>
                </c:pt>
                <c:pt idx="15">
                  <c:v>18351.959434313361</c:v>
                </c:pt>
                <c:pt idx="16">
                  <c:v>18325.965761071831</c:v>
                </c:pt>
                <c:pt idx="17">
                  <c:v>18234.774841831037</c:v>
                </c:pt>
                <c:pt idx="18">
                  <c:v>18189.179382210645</c:v>
                </c:pt>
                <c:pt idx="19">
                  <c:v>18148.271306289538</c:v>
                </c:pt>
                <c:pt idx="20">
                  <c:v>17873.846296985485</c:v>
                </c:pt>
                <c:pt idx="21">
                  <c:v>17969.298474134721</c:v>
                </c:pt>
                <c:pt idx="22">
                  <c:v>17761.34908820246</c:v>
                </c:pt>
                <c:pt idx="23">
                  <c:v>17868.732787495348</c:v>
                </c:pt>
                <c:pt idx="24">
                  <c:v>17847.000372162263</c:v>
                </c:pt>
                <c:pt idx="25">
                  <c:v>18041.313732787494</c:v>
                </c:pt>
                <c:pt idx="26">
                  <c:v>17984.212876814287</c:v>
                </c:pt>
                <c:pt idx="27">
                  <c:v>18198.55414960923</c:v>
                </c:pt>
                <c:pt idx="28">
                  <c:v>18362.612579084482</c:v>
                </c:pt>
                <c:pt idx="29">
                  <c:v>18303.381094157052</c:v>
                </c:pt>
                <c:pt idx="30">
                  <c:v>18526.671008559733</c:v>
                </c:pt>
                <c:pt idx="31">
                  <c:v>18519.852995906218</c:v>
                </c:pt>
                <c:pt idx="32">
                  <c:v>18766.153703014512</c:v>
                </c:pt>
                <c:pt idx="33">
                  <c:v>18928.933755117232</c:v>
                </c:pt>
                <c:pt idx="34">
                  <c:v>18855.64011909192</c:v>
                </c:pt>
                <c:pt idx="35">
                  <c:v>18747.830294008192</c:v>
                </c:pt>
                <c:pt idx="36">
                  <c:v>18864.162634908818</c:v>
                </c:pt>
                <c:pt idx="37">
                  <c:v>18925.524748790474</c:v>
                </c:pt>
                <c:pt idx="38">
                  <c:v>19023.959806475621</c:v>
                </c:pt>
                <c:pt idx="39">
                  <c:v>19012.454410122813</c:v>
                </c:pt>
                <c:pt idx="40">
                  <c:v>18970.694082620019</c:v>
                </c:pt>
                <c:pt idx="41">
                  <c:v>18882.486043915145</c:v>
                </c:pt>
                <c:pt idx="42">
                  <c:v>18942.569780424266</c:v>
                </c:pt>
                <c:pt idx="43">
                  <c:v>19157.33717901005</c:v>
                </c:pt>
                <c:pt idx="44">
                  <c:v>19191.427242277634</c:v>
                </c:pt>
                <c:pt idx="45">
                  <c:v>19294.975809452921</c:v>
                </c:pt>
                <c:pt idx="46">
                  <c:v>19354.207294380347</c:v>
                </c:pt>
                <c:pt idx="47">
                  <c:v>19073.390398213622</c:v>
                </c:pt>
                <c:pt idx="48">
                  <c:v>18883.76442128768</c:v>
                </c:pt>
                <c:pt idx="49">
                  <c:v>19029.925567547452</c:v>
                </c:pt>
                <c:pt idx="50">
                  <c:v>19076.373278749536</c:v>
                </c:pt>
                <c:pt idx="51">
                  <c:v>19123.247115742462</c:v>
                </c:pt>
                <c:pt idx="52">
                  <c:v>19076.373278749536</c:v>
                </c:pt>
                <c:pt idx="53">
                  <c:v>19119.411983624861</c:v>
                </c:pt>
                <c:pt idx="54">
                  <c:v>19447.528842575364</c:v>
                </c:pt>
                <c:pt idx="55">
                  <c:v>19442.415333085228</c:v>
                </c:pt>
                <c:pt idx="56">
                  <c:v>19273.243394119832</c:v>
                </c:pt>
                <c:pt idx="57">
                  <c:v>19193.9839970227</c:v>
                </c:pt>
                <c:pt idx="58">
                  <c:v>19269.834387793082</c:v>
                </c:pt>
                <c:pt idx="59">
                  <c:v>19418.978414588764</c:v>
                </c:pt>
                <c:pt idx="60">
                  <c:v>19544.685522887983</c:v>
                </c:pt>
                <c:pt idx="61">
                  <c:v>19292.845180498698</c:v>
                </c:pt>
                <c:pt idx="62">
                  <c:v>18895.269817640492</c:v>
                </c:pt>
                <c:pt idx="63">
                  <c:v>18859.049125418682</c:v>
                </c:pt>
                <c:pt idx="64">
                  <c:v>18878.2247860067</c:v>
                </c:pt>
                <c:pt idx="65">
                  <c:v>18863.736509117974</c:v>
                </c:pt>
                <c:pt idx="66">
                  <c:v>18950.666170450317</c:v>
                </c:pt>
                <c:pt idx="67">
                  <c:v>19024.812058057316</c:v>
                </c:pt>
                <c:pt idx="68">
                  <c:v>19261.737997767028</c:v>
                </c:pt>
                <c:pt idx="69">
                  <c:v>19260.459620394489</c:v>
                </c:pt>
                <c:pt idx="70">
                  <c:v>19383.609973948642</c:v>
                </c:pt>
                <c:pt idx="71">
                  <c:v>19222.108299218457</c:v>
                </c:pt>
                <c:pt idx="72">
                  <c:v>19379.774841831037</c:v>
                </c:pt>
                <c:pt idx="73">
                  <c:v>19371.252326014139</c:v>
                </c:pt>
                <c:pt idx="74">
                  <c:v>19254.493859322665</c:v>
                </c:pt>
                <c:pt idx="75">
                  <c:v>19200.802009676216</c:v>
                </c:pt>
                <c:pt idx="76">
                  <c:v>19032.056196501675</c:v>
                </c:pt>
                <c:pt idx="77">
                  <c:v>18972.398585783401</c:v>
                </c:pt>
                <c:pt idx="78">
                  <c:v>18888.451804986977</c:v>
                </c:pt>
                <c:pt idx="79">
                  <c:v>18866.293263863041</c:v>
                </c:pt>
                <c:pt idx="80">
                  <c:v>18753.369929289169</c:v>
                </c:pt>
                <c:pt idx="81">
                  <c:v>18589.311499813917</c:v>
                </c:pt>
                <c:pt idx="82">
                  <c:v>18643.429475251211</c:v>
                </c:pt>
                <c:pt idx="83">
                  <c:v>18599.538518794194</c:v>
                </c:pt>
                <c:pt idx="84">
                  <c:v>18524.966505396354</c:v>
                </c:pt>
                <c:pt idx="85">
                  <c:v>18692.860066989208</c:v>
                </c:pt>
                <c:pt idx="86">
                  <c:v>18514.739486416074</c:v>
                </c:pt>
                <c:pt idx="87">
                  <c:v>18233.070338667658</c:v>
                </c:pt>
                <c:pt idx="88">
                  <c:v>18195.145143282469</c:v>
                </c:pt>
                <c:pt idx="89">
                  <c:v>18437.610718273168</c:v>
                </c:pt>
                <c:pt idx="90">
                  <c:v>18471.274655749909</c:v>
                </c:pt>
                <c:pt idx="91">
                  <c:v>18445.707108299219</c:v>
                </c:pt>
                <c:pt idx="92">
                  <c:v>18460.621510978788</c:v>
                </c:pt>
                <c:pt idx="93">
                  <c:v>18386.475623371789</c:v>
                </c:pt>
                <c:pt idx="94">
                  <c:v>18222.843319687381</c:v>
                </c:pt>
                <c:pt idx="95">
                  <c:v>18285.0576851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F0-496E-9C62-5D54E8C7EB3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2.7535768836824</c:v>
                </c:pt>
                <c:pt idx="29">
                  <c:v>5400.6510728744861</c:v>
                </c:pt>
                <c:pt idx="30">
                  <c:v>5448.1771670244179</c:v>
                </c:pt>
                <c:pt idx="31">
                  <c:v>5512.2291212504642</c:v>
                </c:pt>
                <c:pt idx="32">
                  <c:v>5744.1610195600833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6.6786892300215</c:v>
                </c:pt>
                <c:pt idx="36">
                  <c:v>6240.1647647411437</c:v>
                </c:pt>
                <c:pt idx="37">
                  <c:v>6263.3009688477059</c:v>
                </c:pt>
                <c:pt idx="38">
                  <c:v>6375.9047602628916</c:v>
                </c:pt>
                <c:pt idx="39">
                  <c:v>6522.358071971913</c:v>
                </c:pt>
                <c:pt idx="40">
                  <c:v>6536.3765601744117</c:v>
                </c:pt>
                <c:pt idx="41">
                  <c:v>6619.0058605549875</c:v>
                </c:pt>
                <c:pt idx="42">
                  <c:v>6642.3700075591505</c:v>
                </c:pt>
                <c:pt idx="43">
                  <c:v>6721.1242786804996</c:v>
                </c:pt>
                <c:pt idx="44">
                  <c:v>6766.4849153032164</c:v>
                </c:pt>
                <c:pt idx="45">
                  <c:v>6746.1979974166743</c:v>
                </c:pt>
                <c:pt idx="46">
                  <c:v>6777.6541172856951</c:v>
                </c:pt>
                <c:pt idx="47">
                  <c:v>6819.9375247907892</c:v>
                </c:pt>
                <c:pt idx="48">
                  <c:v>6823.3566682548126</c:v>
                </c:pt>
                <c:pt idx="49">
                  <c:v>6855.3826453678366</c:v>
                </c:pt>
                <c:pt idx="50">
                  <c:v>6858.3459030366585</c:v>
                </c:pt>
                <c:pt idx="51">
                  <c:v>6814.2389523507491</c:v>
                </c:pt>
                <c:pt idx="52">
                  <c:v>6720.4404499876964</c:v>
                </c:pt>
                <c:pt idx="53">
                  <c:v>6634.1640632454937</c:v>
                </c:pt>
                <c:pt idx="54">
                  <c:v>6558.9429070369688</c:v>
                </c:pt>
                <c:pt idx="55">
                  <c:v>6469.817234074746</c:v>
                </c:pt>
                <c:pt idx="56">
                  <c:v>6351.8567845659236</c:v>
                </c:pt>
                <c:pt idx="57">
                  <c:v>6396.9894782910387</c:v>
                </c:pt>
                <c:pt idx="58">
                  <c:v>6429.3573697504644</c:v>
                </c:pt>
                <c:pt idx="59">
                  <c:v>6373.9672456332783</c:v>
                </c:pt>
                <c:pt idx="60">
                  <c:v>6380.8055325613259</c:v>
                </c:pt>
                <c:pt idx="61">
                  <c:v>6228.6536484122635</c:v>
                </c:pt>
                <c:pt idx="62">
                  <c:v>6281.3084577582313</c:v>
                </c:pt>
                <c:pt idx="63">
                  <c:v>6394.9379922126236</c:v>
                </c:pt>
                <c:pt idx="64">
                  <c:v>6439.8427430401362</c:v>
                </c:pt>
                <c:pt idx="65">
                  <c:v>6475.5158065147862</c:v>
                </c:pt>
                <c:pt idx="66">
                  <c:v>6465.0304332251135</c:v>
                </c:pt>
                <c:pt idx="67">
                  <c:v>6567.2628227994264</c:v>
                </c:pt>
                <c:pt idx="68">
                  <c:v>6662.6569254456917</c:v>
                </c:pt>
                <c:pt idx="69">
                  <c:v>6686.1350438986565</c:v>
                </c:pt>
                <c:pt idx="70">
                  <c:v>6882.1659358360239</c:v>
                </c:pt>
                <c:pt idx="71">
                  <c:v>7203.7933643518681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484.5195509700497</c:v>
                </c:pt>
                <c:pt idx="89">
                  <c:v>6345.3604119842785</c:v>
                </c:pt>
                <c:pt idx="90">
                  <c:v>6243.0140509611638</c:v>
                </c:pt>
                <c:pt idx="91">
                  <c:v>6060.8876757774933</c:v>
                </c:pt>
                <c:pt idx="92">
                  <c:v>5894.1474461819298</c:v>
                </c:pt>
                <c:pt idx="93">
                  <c:v>5846.5073805831971</c:v>
                </c:pt>
                <c:pt idx="94">
                  <c:v>5671.3332637763751</c:v>
                </c:pt>
                <c:pt idx="95">
                  <c:v>5592.237078308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4F0-496E-9C62-5D54E8C7EB34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3.3549157958159</c:v>
                </c:pt>
                <c:pt idx="29">
                  <c:v>5400.6510728744861</c:v>
                </c:pt>
                <c:pt idx="30">
                  <c:v>5448.9789522405963</c:v>
                </c:pt>
                <c:pt idx="31">
                  <c:v>5512.8304601625978</c:v>
                </c:pt>
                <c:pt idx="32">
                  <c:v>5800.8873236047139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8.2822596623782</c:v>
                </c:pt>
                <c:pt idx="36">
                  <c:v>6241.5678888694565</c:v>
                </c:pt>
                <c:pt idx="37">
                  <c:v>6353.8024751238563</c:v>
                </c:pt>
                <c:pt idx="38">
                  <c:v>6491.9631703047326</c:v>
                </c:pt>
                <c:pt idx="39">
                  <c:v>6678.6059659747025</c:v>
                </c:pt>
                <c:pt idx="40">
                  <c:v>6993.1936870921245</c:v>
                </c:pt>
                <c:pt idx="41">
                  <c:v>7111.4022064406217</c:v>
                </c:pt>
                <c:pt idx="42">
                  <c:v>7134.4656839887184</c:v>
                </c:pt>
                <c:pt idx="43">
                  <c:v>7213.2199551100675</c:v>
                </c:pt>
                <c:pt idx="44">
                  <c:v>7034.0807312027982</c:v>
                </c:pt>
                <c:pt idx="45">
                  <c:v>6977.2123628281106</c:v>
                </c:pt>
                <c:pt idx="46">
                  <c:v>7008.7687058491538</c:v>
                </c:pt>
                <c:pt idx="47">
                  <c:v>7059.0699655160333</c:v>
                </c:pt>
                <c:pt idx="48">
                  <c:v>7085.1395413371001</c:v>
                </c:pt>
                <c:pt idx="49">
                  <c:v>7116.864848994057</c:v>
                </c:pt>
                <c:pt idx="50">
                  <c:v>7119.7278835108564</c:v>
                </c:pt>
                <c:pt idx="51">
                  <c:v>7075.620932824947</c:v>
                </c:pt>
                <c:pt idx="52">
                  <c:v>6981.9226536139167</c:v>
                </c:pt>
                <c:pt idx="53">
                  <c:v>6895.4458205676692</c:v>
                </c:pt>
                <c:pt idx="54">
                  <c:v>6820.9262264233002</c:v>
                </c:pt>
                <c:pt idx="55">
                  <c:v>6729.796090420632</c:v>
                </c:pt>
                <c:pt idx="56">
                  <c:v>6593.1941346356589</c:v>
                </c:pt>
                <c:pt idx="57">
                  <c:v>6618.2821979563105</c:v>
                </c:pt>
                <c:pt idx="58">
                  <c:v>6650.5498662637137</c:v>
                </c:pt>
                <c:pt idx="59">
                  <c:v>6596.5628662748404</c:v>
                </c:pt>
                <c:pt idx="60">
                  <c:v>6602.0982522265977</c:v>
                </c:pt>
                <c:pt idx="61">
                  <c:v>6449.5454754694465</c:v>
                </c:pt>
                <c:pt idx="62">
                  <c:v>6501.9998385113695</c:v>
                </c:pt>
                <c:pt idx="63">
                  <c:v>6615.7295961177842</c:v>
                </c:pt>
                <c:pt idx="64">
                  <c:v>6661.2356858574303</c:v>
                </c:pt>
                <c:pt idx="65">
                  <c:v>6696.5078567239916</c:v>
                </c:pt>
                <c:pt idx="66">
                  <c:v>6686.3231528903852</c:v>
                </c:pt>
                <c:pt idx="67">
                  <c:v>6788.2548730086319</c:v>
                </c:pt>
                <c:pt idx="68">
                  <c:v>6884.1500914150083</c:v>
                </c:pt>
                <c:pt idx="69">
                  <c:v>6908.1293256280842</c:v>
                </c:pt>
                <c:pt idx="70">
                  <c:v>7103.2582091972508</c:v>
                </c:pt>
                <c:pt idx="71">
                  <c:v>7423.0816209766936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629.4422287943171</c:v>
                </c:pt>
                <c:pt idx="89">
                  <c:v>6721.1972320679606</c:v>
                </c:pt>
                <c:pt idx="90">
                  <c:v>6694.9202434297831</c:v>
                </c:pt>
                <c:pt idx="91">
                  <c:v>6504.3751234762385</c:v>
                </c:pt>
                <c:pt idx="92">
                  <c:v>6229.8950054566858</c:v>
                </c:pt>
                <c:pt idx="93">
                  <c:v>6182.8562787700866</c:v>
                </c:pt>
                <c:pt idx="94">
                  <c:v>6007.9828314193319</c:v>
                </c:pt>
                <c:pt idx="95">
                  <c:v>5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4F0-496E-9C62-5D54E8C7EB3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U$2:$U$97</c:f>
              <c:numCache>
                <c:formatCode>0</c:formatCode>
                <c:ptCount val="96"/>
                <c:pt idx="0">
                  <c:v>10107.160083990617</c:v>
                </c:pt>
                <c:pt idx="1">
                  <c:v>9996.6077786538444</c:v>
                </c:pt>
                <c:pt idx="2">
                  <c:v>9911.2431635020494</c:v>
                </c:pt>
                <c:pt idx="3">
                  <c:v>9870.3274133825635</c:v>
                </c:pt>
                <c:pt idx="4">
                  <c:v>9699.5981830789715</c:v>
                </c:pt>
                <c:pt idx="5">
                  <c:v>9649.7926599530238</c:v>
                </c:pt>
                <c:pt idx="6">
                  <c:v>9586.4245344197825</c:v>
                </c:pt>
                <c:pt idx="7">
                  <c:v>9479.4053439958352</c:v>
                </c:pt>
                <c:pt idx="8">
                  <c:v>9415.5813326673888</c:v>
                </c:pt>
                <c:pt idx="9">
                  <c:v>9390.6215853800168</c:v>
                </c:pt>
                <c:pt idx="10">
                  <c:v>9379.4523833975381</c:v>
                </c:pt>
                <c:pt idx="11">
                  <c:v>9296.367197221758</c:v>
                </c:pt>
                <c:pt idx="12">
                  <c:v>9283.6023949560695</c:v>
                </c:pt>
                <c:pt idx="13">
                  <c:v>9318.3636868403119</c:v>
                </c:pt>
                <c:pt idx="14">
                  <c:v>9181.7119197281572</c:v>
                </c:pt>
                <c:pt idx="15">
                  <c:v>9211.5724393139662</c:v>
                </c:pt>
                <c:pt idx="16">
                  <c:v>9250.5506748038388</c:v>
                </c:pt>
                <c:pt idx="17">
                  <c:v>9129.1710818309912</c:v>
                </c:pt>
                <c:pt idx="18">
                  <c:v>9147.1785707415165</c:v>
                </c:pt>
                <c:pt idx="19">
                  <c:v>9149.1160853711299</c:v>
                </c:pt>
                <c:pt idx="20">
                  <c:v>9154.1308291183668</c:v>
                </c:pt>
                <c:pt idx="21">
                  <c:v>9209.6349246843529</c:v>
                </c:pt>
                <c:pt idx="22">
                  <c:v>9205.9878383227278</c:v>
                </c:pt>
                <c:pt idx="23">
                  <c:v>9182.3957484209641</c:v>
                </c:pt>
                <c:pt idx="24">
                  <c:v>9262.1757625815189</c:v>
                </c:pt>
                <c:pt idx="25">
                  <c:v>9294.7715969385463</c:v>
                </c:pt>
                <c:pt idx="26">
                  <c:v>9315.9702864154951</c:v>
                </c:pt>
                <c:pt idx="27">
                  <c:v>9281.5509088776562</c:v>
                </c:pt>
                <c:pt idx="28">
                  <c:v>9343.354915795815</c:v>
                </c:pt>
                <c:pt idx="29">
                  <c:v>9400.651072874487</c:v>
                </c:pt>
                <c:pt idx="30">
                  <c:v>9448.9789522405954</c:v>
                </c:pt>
                <c:pt idx="31">
                  <c:v>9512.8304601625969</c:v>
                </c:pt>
                <c:pt idx="32">
                  <c:v>9800.8873236047148</c:v>
                </c:pt>
                <c:pt idx="33">
                  <c:v>9893.4636174891239</c:v>
                </c:pt>
                <c:pt idx="34">
                  <c:v>10006.295351801913</c:v>
                </c:pt>
                <c:pt idx="35">
                  <c:v>10138.282259662377</c:v>
                </c:pt>
                <c:pt idx="36">
                  <c:v>10241.567888869457</c:v>
                </c:pt>
                <c:pt idx="37">
                  <c:v>10353.802475123855</c:v>
                </c:pt>
                <c:pt idx="38">
                  <c:v>10491.963170304733</c:v>
                </c:pt>
                <c:pt idx="39">
                  <c:v>10678.605965974702</c:v>
                </c:pt>
                <c:pt idx="40">
                  <c:v>10993.193687092124</c:v>
                </c:pt>
                <c:pt idx="41">
                  <c:v>11111.402206440622</c:v>
                </c:pt>
                <c:pt idx="42">
                  <c:v>11134.465683988718</c:v>
                </c:pt>
                <c:pt idx="43">
                  <c:v>11213.219955110068</c:v>
                </c:pt>
                <c:pt idx="44">
                  <c:v>11034.080731202797</c:v>
                </c:pt>
                <c:pt idx="45">
                  <c:v>10977.212362828112</c:v>
                </c:pt>
                <c:pt idx="46">
                  <c:v>11008.768705849154</c:v>
                </c:pt>
                <c:pt idx="47">
                  <c:v>11059.069965516033</c:v>
                </c:pt>
                <c:pt idx="48">
                  <c:v>11085.139541337099</c:v>
                </c:pt>
                <c:pt idx="49">
                  <c:v>11116.864848994057</c:v>
                </c:pt>
                <c:pt idx="50">
                  <c:v>11119.727883510855</c:v>
                </c:pt>
                <c:pt idx="51">
                  <c:v>11075.620932824946</c:v>
                </c:pt>
                <c:pt idx="52">
                  <c:v>10981.922653613918</c:v>
                </c:pt>
                <c:pt idx="53">
                  <c:v>10895.445820567669</c:v>
                </c:pt>
                <c:pt idx="54">
                  <c:v>10820.9262264233</c:v>
                </c:pt>
                <c:pt idx="55">
                  <c:v>10729.796090420632</c:v>
                </c:pt>
                <c:pt idx="56">
                  <c:v>10593.194134635658</c:v>
                </c:pt>
                <c:pt idx="57">
                  <c:v>10618.28219795631</c:v>
                </c:pt>
                <c:pt idx="58">
                  <c:v>10650.549866263715</c:v>
                </c:pt>
                <c:pt idx="59">
                  <c:v>10596.56286627484</c:v>
                </c:pt>
                <c:pt idx="60">
                  <c:v>10602.098252226599</c:v>
                </c:pt>
                <c:pt idx="61">
                  <c:v>10449.545475469447</c:v>
                </c:pt>
                <c:pt idx="62">
                  <c:v>10501.999838511369</c:v>
                </c:pt>
                <c:pt idx="63">
                  <c:v>10615.729596117784</c:v>
                </c:pt>
                <c:pt idx="64">
                  <c:v>10661.235685857431</c:v>
                </c:pt>
                <c:pt idx="65">
                  <c:v>10696.507856723991</c:v>
                </c:pt>
                <c:pt idx="66">
                  <c:v>10686.323152890385</c:v>
                </c:pt>
                <c:pt idx="67">
                  <c:v>10788.254873008631</c:v>
                </c:pt>
                <c:pt idx="68">
                  <c:v>10884.150091415009</c:v>
                </c:pt>
                <c:pt idx="69">
                  <c:v>10908.129325628084</c:v>
                </c:pt>
                <c:pt idx="70">
                  <c:v>11103.258209197251</c:v>
                </c:pt>
                <c:pt idx="71">
                  <c:v>11423.081620976693</c:v>
                </c:pt>
                <c:pt idx="72">
                  <c:v>11359.022477618551</c:v>
                </c:pt>
                <c:pt idx="73">
                  <c:v>11379.993224197897</c:v>
                </c:pt>
                <c:pt idx="74">
                  <c:v>11401.647799470049</c:v>
                </c:pt>
                <c:pt idx="75">
                  <c:v>11446.324607399962</c:v>
                </c:pt>
                <c:pt idx="76">
                  <c:v>11447.80623623437</c:v>
                </c:pt>
                <c:pt idx="77">
                  <c:v>11498.067645155523</c:v>
                </c:pt>
                <c:pt idx="78">
                  <c:v>11476.982927127374</c:v>
                </c:pt>
                <c:pt idx="79">
                  <c:v>11490.089643739466</c:v>
                </c:pt>
                <c:pt idx="80">
                  <c:v>11432.192147748661</c:v>
                </c:pt>
                <c:pt idx="81">
                  <c:v>11341.584845952029</c:v>
                </c:pt>
                <c:pt idx="82">
                  <c:v>11181.113046040511</c:v>
                </c:pt>
                <c:pt idx="83">
                  <c:v>11044.575250377158</c:v>
                </c:pt>
                <c:pt idx="84">
                  <c:v>10895.386623896917</c:v>
                </c:pt>
                <c:pt idx="85">
                  <c:v>10808.65435135951</c:v>
                </c:pt>
                <c:pt idx="86">
                  <c:v>10714.172020303653</c:v>
                </c:pt>
                <c:pt idx="87">
                  <c:v>10565.781193965016</c:v>
                </c:pt>
                <c:pt idx="88">
                  <c:v>10629.442228794316</c:v>
                </c:pt>
                <c:pt idx="89">
                  <c:v>10721.19723206796</c:v>
                </c:pt>
                <c:pt idx="90">
                  <c:v>10694.920243429784</c:v>
                </c:pt>
                <c:pt idx="91">
                  <c:v>10504.375123476239</c:v>
                </c:pt>
                <c:pt idx="92">
                  <c:v>10229.895005456685</c:v>
                </c:pt>
                <c:pt idx="93">
                  <c:v>10182.856278770087</c:v>
                </c:pt>
                <c:pt idx="94">
                  <c:v>10007.982831419333</c:v>
                </c:pt>
                <c:pt idx="95">
                  <c:v>9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4F0-496E-9C62-5D54E8C7EB3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C-403F-8041-3D6F51C8C23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C-403F-8041-3D6F51C8C23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57.10571428571438</c:v>
                </c:pt>
                <c:pt idx="1">
                  <c:v>553.66928571428559</c:v>
                </c:pt>
                <c:pt idx="2">
                  <c:v>553.06285714285718</c:v>
                </c:pt>
                <c:pt idx="3">
                  <c:v>552.25428571428574</c:v>
                </c:pt>
                <c:pt idx="4">
                  <c:v>553.06285714285718</c:v>
                </c:pt>
                <c:pt idx="5">
                  <c:v>555.89285714285711</c:v>
                </c:pt>
                <c:pt idx="6">
                  <c:v>552.25428571428574</c:v>
                </c:pt>
                <c:pt idx="7">
                  <c:v>553.26499999999999</c:v>
                </c:pt>
                <c:pt idx="8">
                  <c:v>549.0200000000001</c:v>
                </c:pt>
                <c:pt idx="9">
                  <c:v>550.83928571428567</c:v>
                </c:pt>
                <c:pt idx="10">
                  <c:v>550.03071428571434</c:v>
                </c:pt>
                <c:pt idx="11">
                  <c:v>554.67999999999995</c:v>
                </c:pt>
                <c:pt idx="12">
                  <c:v>554.27571428571423</c:v>
                </c:pt>
                <c:pt idx="13">
                  <c:v>553.66928571428559</c:v>
                </c:pt>
                <c:pt idx="14">
                  <c:v>544.37071428571426</c:v>
                </c:pt>
                <c:pt idx="15">
                  <c:v>553.4671428571429</c:v>
                </c:pt>
                <c:pt idx="16">
                  <c:v>560.94642857142856</c:v>
                </c:pt>
                <c:pt idx="17">
                  <c:v>553.4671428571429</c:v>
                </c:pt>
                <c:pt idx="18">
                  <c:v>553.66928571428559</c:v>
                </c:pt>
                <c:pt idx="19">
                  <c:v>542.14714285714285</c:v>
                </c:pt>
                <c:pt idx="20">
                  <c:v>539.72142857142853</c:v>
                </c:pt>
                <c:pt idx="21">
                  <c:v>530.22071428571428</c:v>
                </c:pt>
                <c:pt idx="22">
                  <c:v>529.00785714285712</c:v>
                </c:pt>
                <c:pt idx="23">
                  <c:v>534.66785714285709</c:v>
                </c:pt>
                <c:pt idx="24">
                  <c:v>528.6035714285714</c:v>
                </c:pt>
                <c:pt idx="25">
                  <c:v>537.90214285714296</c:v>
                </c:pt>
                <c:pt idx="26">
                  <c:v>537.29571428571433</c:v>
                </c:pt>
                <c:pt idx="27">
                  <c:v>537.49785714285701</c:v>
                </c:pt>
                <c:pt idx="28">
                  <c:v>524.76285714285723</c:v>
                </c:pt>
                <c:pt idx="29">
                  <c:v>517.08142857142855</c:v>
                </c:pt>
                <c:pt idx="30">
                  <c:v>526.17785714285719</c:v>
                </c:pt>
                <c:pt idx="31">
                  <c:v>529.61428571428576</c:v>
                </c:pt>
                <c:pt idx="32">
                  <c:v>526.98642857142852</c:v>
                </c:pt>
                <c:pt idx="33">
                  <c:v>532.84857142857152</c:v>
                </c:pt>
                <c:pt idx="34">
                  <c:v>538.30642857142857</c:v>
                </c:pt>
                <c:pt idx="35">
                  <c:v>543.56214285714282</c:v>
                </c:pt>
                <c:pt idx="36">
                  <c:v>545.98785714285725</c:v>
                </c:pt>
                <c:pt idx="37">
                  <c:v>547.2007142857143</c:v>
                </c:pt>
                <c:pt idx="38">
                  <c:v>548.00928571428585</c:v>
                </c:pt>
                <c:pt idx="39">
                  <c:v>548.21142857142854</c:v>
                </c:pt>
                <c:pt idx="40">
                  <c:v>537.70000000000005</c:v>
                </c:pt>
                <c:pt idx="41">
                  <c:v>537.90214285714296</c:v>
                </c:pt>
                <c:pt idx="42">
                  <c:v>538.10428571428577</c:v>
                </c:pt>
                <c:pt idx="43">
                  <c:v>541.74285714285713</c:v>
                </c:pt>
                <c:pt idx="44">
                  <c:v>537.49785714285701</c:v>
                </c:pt>
                <c:pt idx="45">
                  <c:v>527.79500000000007</c:v>
                </c:pt>
                <c:pt idx="46">
                  <c:v>534.66785714285709</c:v>
                </c:pt>
                <c:pt idx="47">
                  <c:v>536.89142857142861</c:v>
                </c:pt>
                <c:pt idx="48">
                  <c:v>546.79642857142858</c:v>
                </c:pt>
                <c:pt idx="49">
                  <c:v>550.03071428571434</c:v>
                </c:pt>
                <c:pt idx="50">
                  <c:v>547.80714285714282</c:v>
                </c:pt>
                <c:pt idx="51">
                  <c:v>548.41357142857146</c:v>
                </c:pt>
                <c:pt idx="52">
                  <c:v>552.05214285714294</c:v>
                </c:pt>
                <c:pt idx="53">
                  <c:v>547.80714285714282</c:v>
                </c:pt>
                <c:pt idx="54">
                  <c:v>532.44428571428568</c:v>
                </c:pt>
                <c:pt idx="55">
                  <c:v>514.45357142857142</c:v>
                </c:pt>
                <c:pt idx="56">
                  <c:v>503.74</c:v>
                </c:pt>
                <c:pt idx="57">
                  <c:v>528.19928571428568</c:v>
                </c:pt>
                <c:pt idx="58">
                  <c:v>546.79642857142858</c:v>
                </c:pt>
                <c:pt idx="59">
                  <c:v>538.10428571428577</c:v>
                </c:pt>
                <c:pt idx="60">
                  <c:v>518.90071428571423</c:v>
                </c:pt>
                <c:pt idx="61">
                  <c:v>517.28357142857146</c:v>
                </c:pt>
                <c:pt idx="62">
                  <c:v>515.86857142857139</c:v>
                </c:pt>
                <c:pt idx="63">
                  <c:v>534.06142857142856</c:v>
                </c:pt>
                <c:pt idx="64">
                  <c:v>537.49785714285701</c:v>
                </c:pt>
                <c:pt idx="65">
                  <c:v>536.89142857142861</c:v>
                </c:pt>
                <c:pt idx="66">
                  <c:v>540.93428571428581</c:v>
                </c:pt>
                <c:pt idx="67">
                  <c:v>543.96642857142865</c:v>
                </c:pt>
                <c:pt idx="68">
                  <c:v>533.05071428571432</c:v>
                </c:pt>
                <c:pt idx="69">
                  <c:v>540.73214285714289</c:v>
                </c:pt>
                <c:pt idx="70">
                  <c:v>540.32785714285717</c:v>
                </c:pt>
                <c:pt idx="71">
                  <c:v>524.35857142857139</c:v>
                </c:pt>
                <c:pt idx="72">
                  <c:v>527.39071428571424</c:v>
                </c:pt>
                <c:pt idx="73">
                  <c:v>527.39071428571424</c:v>
                </c:pt>
                <c:pt idx="74">
                  <c:v>526.78428571428583</c:v>
                </c:pt>
                <c:pt idx="75">
                  <c:v>530.82714285714292</c:v>
                </c:pt>
                <c:pt idx="76">
                  <c:v>538.91285714285721</c:v>
                </c:pt>
                <c:pt idx="77">
                  <c:v>539.51928571428562</c:v>
                </c:pt>
                <c:pt idx="78">
                  <c:v>538.50857142857137</c:v>
                </c:pt>
                <c:pt idx="79">
                  <c:v>545.5835714285713</c:v>
                </c:pt>
                <c:pt idx="80">
                  <c:v>547.4028571428571</c:v>
                </c:pt>
                <c:pt idx="81">
                  <c:v>546.79642857142858</c:v>
                </c:pt>
                <c:pt idx="82">
                  <c:v>559.12714285714299</c:v>
                </c:pt>
                <c:pt idx="83">
                  <c:v>559.73357142857139</c:v>
                </c:pt>
                <c:pt idx="84">
                  <c:v>559.53142857142859</c:v>
                </c:pt>
                <c:pt idx="85">
                  <c:v>555.48857142857139</c:v>
                </c:pt>
                <c:pt idx="86">
                  <c:v>555.08428571428578</c:v>
                </c:pt>
                <c:pt idx="87">
                  <c:v>554.88214285714287</c:v>
                </c:pt>
                <c:pt idx="88">
                  <c:v>553.4671428571429</c:v>
                </c:pt>
                <c:pt idx="89">
                  <c:v>556.09500000000003</c:v>
                </c:pt>
                <c:pt idx="90">
                  <c:v>551.4457142857143</c:v>
                </c:pt>
                <c:pt idx="91">
                  <c:v>556.29714285714283</c:v>
                </c:pt>
                <c:pt idx="92">
                  <c:v>559.12714285714299</c:v>
                </c:pt>
                <c:pt idx="93">
                  <c:v>559.32928571428567</c:v>
                </c:pt>
                <c:pt idx="94">
                  <c:v>558.31857142857143</c:v>
                </c:pt>
                <c:pt idx="95">
                  <c:v>559.127142857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C-403F-8041-3D6F51C8C238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C-403F-8041-3D6F51C8C23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C-403F-8041-3D6F51C8C23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C-403F-8041-3D6F51C8C23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984680199157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4.166296438146304</c:v>
                </c:pt>
                <c:pt idx="29">
                  <c:v>208.7089237839908</c:v>
                </c:pt>
                <c:pt idx="30">
                  <c:v>581.08958253542698</c:v>
                </c:pt>
                <c:pt idx="31">
                  <c:v>888.66062811183474</c:v>
                </c:pt>
                <c:pt idx="32">
                  <c:v>1467.55327460743</c:v>
                </c:pt>
                <c:pt idx="33">
                  <c:v>1891.5619302949058</c:v>
                </c:pt>
                <c:pt idx="34">
                  <c:v>2245.2686327077749</c:v>
                </c:pt>
                <c:pt idx="35">
                  <c:v>3091.0890080428953</c:v>
                </c:pt>
                <c:pt idx="36">
                  <c:v>3684.2617387973951</c:v>
                </c:pt>
                <c:pt idx="37">
                  <c:v>3300.8963998468021</c:v>
                </c:pt>
                <c:pt idx="38">
                  <c:v>3566.7256606664109</c:v>
                </c:pt>
                <c:pt idx="39">
                  <c:v>3749.0713519724245</c:v>
                </c:pt>
                <c:pt idx="40">
                  <c:v>3902.8568747606282</c:v>
                </c:pt>
                <c:pt idx="41">
                  <c:v>4338.9486786671778</c:v>
                </c:pt>
                <c:pt idx="42">
                  <c:v>4207.1325162772882</c:v>
                </c:pt>
                <c:pt idx="43">
                  <c:v>4366.4103791650705</c:v>
                </c:pt>
                <c:pt idx="44">
                  <c:v>5054.0513596323253</c:v>
                </c:pt>
                <c:pt idx="45">
                  <c:v>5753.7754883186517</c:v>
                </c:pt>
                <c:pt idx="46">
                  <c:v>5806.5019532746082</c:v>
                </c:pt>
                <c:pt idx="47">
                  <c:v>5475.8630792799695</c:v>
                </c:pt>
                <c:pt idx="48">
                  <c:v>6281.0401378782071</c:v>
                </c:pt>
                <c:pt idx="49">
                  <c:v>5943.8104557640754</c:v>
                </c:pt>
                <c:pt idx="50">
                  <c:v>4756.3665262351587</c:v>
                </c:pt>
                <c:pt idx="51">
                  <c:v>5253.9725392569899</c:v>
                </c:pt>
                <c:pt idx="52">
                  <c:v>5585.7098812715431</c:v>
                </c:pt>
                <c:pt idx="53">
                  <c:v>5494.5370356185367</c:v>
                </c:pt>
                <c:pt idx="54">
                  <c:v>5712.0337035618541</c:v>
                </c:pt>
                <c:pt idx="55">
                  <c:v>6629.2545001914978</c:v>
                </c:pt>
                <c:pt idx="56">
                  <c:v>6408.4624281884326</c:v>
                </c:pt>
                <c:pt idx="57">
                  <c:v>6198.6550363845263</c:v>
                </c:pt>
                <c:pt idx="58">
                  <c:v>5594.4976254308694</c:v>
                </c:pt>
                <c:pt idx="59">
                  <c:v>5575.8236690923022</c:v>
                </c:pt>
                <c:pt idx="60">
                  <c:v>5084.808464189965</c:v>
                </c:pt>
                <c:pt idx="61">
                  <c:v>5030.983531214094</c:v>
                </c:pt>
                <c:pt idx="62">
                  <c:v>4467.4694369973186</c:v>
                </c:pt>
                <c:pt idx="63">
                  <c:v>3728.2004595940248</c:v>
                </c:pt>
                <c:pt idx="64">
                  <c:v>2916.4325928762928</c:v>
                </c:pt>
                <c:pt idx="65">
                  <c:v>2155.194255074684</c:v>
                </c:pt>
                <c:pt idx="66">
                  <c:v>1342.3279203370357</c:v>
                </c:pt>
                <c:pt idx="67">
                  <c:v>703.01953274607433</c:v>
                </c:pt>
                <c:pt idx="68">
                  <c:v>263.63232477977789</c:v>
                </c:pt>
                <c:pt idx="69">
                  <c:v>45.037188816545381</c:v>
                </c:pt>
                <c:pt idx="70">
                  <c:v>2.1969360398314826</c:v>
                </c:pt>
                <c:pt idx="71">
                  <c:v>2.1969360398314826</c:v>
                </c:pt>
                <c:pt idx="72">
                  <c:v>2.1969360398314826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0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0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C-403F-8041-3D6F51C8C23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319.2313534566701</c:v>
                </c:pt>
                <c:pt idx="1">
                  <c:v>4349.1137293086658</c:v>
                </c:pt>
                <c:pt idx="2">
                  <c:v>4240.0225900681598</c:v>
                </c:pt>
                <c:pt idx="3">
                  <c:v>4064.5148003894838</c:v>
                </c:pt>
                <c:pt idx="4">
                  <c:v>3795.4710808179166</c:v>
                </c:pt>
                <c:pt idx="5">
                  <c:v>3744.2002921129501</c:v>
                </c:pt>
                <c:pt idx="6">
                  <c:v>3674.2018500486856</c:v>
                </c:pt>
                <c:pt idx="7">
                  <c:v>3546.8947419668939</c:v>
                </c:pt>
                <c:pt idx="8">
                  <c:v>3671.4387536514118</c:v>
                </c:pt>
                <c:pt idx="9">
                  <c:v>3668.1639727361244</c:v>
                </c:pt>
                <c:pt idx="10">
                  <c:v>3662.330769230769</c:v>
                </c:pt>
                <c:pt idx="11">
                  <c:v>3658.4419668938654</c:v>
                </c:pt>
                <c:pt idx="12">
                  <c:v>3711.7594936708861</c:v>
                </c:pt>
                <c:pt idx="13">
                  <c:v>3702.5491723466407</c:v>
                </c:pt>
                <c:pt idx="14">
                  <c:v>3668.1639727361244</c:v>
                </c:pt>
                <c:pt idx="15">
                  <c:v>3532.87458617332</c:v>
                </c:pt>
                <c:pt idx="16">
                  <c:v>3373.7407010710804</c:v>
                </c:pt>
                <c:pt idx="17">
                  <c:v>3264.0355404089582</c:v>
                </c:pt>
                <c:pt idx="18">
                  <c:v>3253.3925024342748</c:v>
                </c:pt>
                <c:pt idx="19">
                  <c:v>3290.0291139240508</c:v>
                </c:pt>
                <c:pt idx="20">
                  <c:v>3778.7901655306719</c:v>
                </c:pt>
                <c:pt idx="21">
                  <c:v>3870.7910418695228</c:v>
                </c:pt>
                <c:pt idx="22">
                  <c:v>3860.1480038948393</c:v>
                </c:pt>
                <c:pt idx="23">
                  <c:v>3922.6758519961054</c:v>
                </c:pt>
                <c:pt idx="24">
                  <c:v>4121.004771178189</c:v>
                </c:pt>
                <c:pt idx="25">
                  <c:v>4154.1619279454717</c:v>
                </c:pt>
                <c:pt idx="26">
                  <c:v>4187.9331061343719</c:v>
                </c:pt>
                <c:pt idx="27">
                  <c:v>4145.5656280428439</c:v>
                </c:pt>
                <c:pt idx="28">
                  <c:v>4086.5172346640702</c:v>
                </c:pt>
                <c:pt idx="29">
                  <c:v>4037.0885102239531</c:v>
                </c:pt>
                <c:pt idx="30">
                  <c:v>4113.1248296007789</c:v>
                </c:pt>
                <c:pt idx="31">
                  <c:v>4119.265043816943</c:v>
                </c:pt>
                <c:pt idx="32">
                  <c:v>4187.2167478091524</c:v>
                </c:pt>
                <c:pt idx="33">
                  <c:v>4091.1223953261929</c:v>
                </c:pt>
                <c:pt idx="34">
                  <c:v>4150.8871470301847</c:v>
                </c:pt>
                <c:pt idx="35">
                  <c:v>4214.2336903602727</c:v>
                </c:pt>
                <c:pt idx="36">
                  <c:v>4005.3640701071081</c:v>
                </c:pt>
                <c:pt idx="37">
                  <c:v>3979.7798442064263</c:v>
                </c:pt>
                <c:pt idx="38">
                  <c:v>3918.6847127555984</c:v>
                </c:pt>
                <c:pt idx="39">
                  <c:v>3859.840993184031</c:v>
                </c:pt>
                <c:pt idx="40">
                  <c:v>3784.0093476144111</c:v>
                </c:pt>
                <c:pt idx="41">
                  <c:v>3797.1084712755596</c:v>
                </c:pt>
                <c:pt idx="42">
                  <c:v>3848.2769230769231</c:v>
                </c:pt>
                <c:pt idx="43">
                  <c:v>3868.7443037974681</c:v>
                </c:pt>
                <c:pt idx="44">
                  <c:v>3416.7222005842254</c:v>
                </c:pt>
                <c:pt idx="45">
                  <c:v>3263.1145082765338</c:v>
                </c:pt>
                <c:pt idx="46">
                  <c:v>3263.0121713729309</c:v>
                </c:pt>
                <c:pt idx="47">
                  <c:v>3278.4650438169429</c:v>
                </c:pt>
                <c:pt idx="48">
                  <c:v>3246.4335929892895</c:v>
                </c:pt>
                <c:pt idx="49">
                  <c:v>3242.5447906523855</c:v>
                </c:pt>
                <c:pt idx="50">
                  <c:v>3333.5222979552091</c:v>
                </c:pt>
                <c:pt idx="51">
                  <c:v>3337.5134371957161</c:v>
                </c:pt>
                <c:pt idx="52">
                  <c:v>3163.3360272638756</c:v>
                </c:pt>
                <c:pt idx="53">
                  <c:v>3251.3457643622201</c:v>
                </c:pt>
                <c:pt idx="54">
                  <c:v>3177.1515092502436</c:v>
                </c:pt>
                <c:pt idx="55">
                  <c:v>2988.6469328140215</c:v>
                </c:pt>
                <c:pt idx="56">
                  <c:v>2632.5145082765334</c:v>
                </c:pt>
                <c:pt idx="57">
                  <c:v>2551.9753651411875</c:v>
                </c:pt>
                <c:pt idx="58">
                  <c:v>2580.5273612463488</c:v>
                </c:pt>
                <c:pt idx="59">
                  <c:v>2627.3976630963971</c:v>
                </c:pt>
                <c:pt idx="60">
                  <c:v>2950.3729308666016</c:v>
                </c:pt>
                <c:pt idx="61">
                  <c:v>2957.2295034079843</c:v>
                </c:pt>
                <c:pt idx="62">
                  <c:v>3093.3375851996102</c:v>
                </c:pt>
                <c:pt idx="63">
                  <c:v>3238.3489776046736</c:v>
                </c:pt>
                <c:pt idx="64">
                  <c:v>3406.8978578383644</c:v>
                </c:pt>
                <c:pt idx="65">
                  <c:v>3445.4788704965922</c:v>
                </c:pt>
                <c:pt idx="66">
                  <c:v>3506.6763388510226</c:v>
                </c:pt>
                <c:pt idx="67">
                  <c:v>3535.330671859786</c:v>
                </c:pt>
                <c:pt idx="68">
                  <c:v>3766.2027263875361</c:v>
                </c:pt>
                <c:pt idx="69">
                  <c:v>3880.4107108081794</c:v>
                </c:pt>
                <c:pt idx="70">
                  <c:v>3915.1029211295031</c:v>
                </c:pt>
                <c:pt idx="71">
                  <c:v>4155.1852969814991</c:v>
                </c:pt>
                <c:pt idx="72">
                  <c:v>4898.3558909444982</c:v>
                </c:pt>
                <c:pt idx="73">
                  <c:v>5171.3907497565724</c:v>
                </c:pt>
                <c:pt idx="74">
                  <c:v>5264.9266796494649</c:v>
                </c:pt>
                <c:pt idx="75">
                  <c:v>5262.7776046738081</c:v>
                </c:pt>
                <c:pt idx="76">
                  <c:v>5017.3737098344691</c:v>
                </c:pt>
                <c:pt idx="77">
                  <c:v>5018.1924050632915</c:v>
                </c:pt>
                <c:pt idx="78">
                  <c:v>5026.6863680623164</c:v>
                </c:pt>
                <c:pt idx="79">
                  <c:v>5014.303602726387</c:v>
                </c:pt>
                <c:pt idx="80">
                  <c:v>4779.1333982473225</c:v>
                </c:pt>
                <c:pt idx="81">
                  <c:v>4768.490360272639</c:v>
                </c:pt>
                <c:pt idx="82">
                  <c:v>4683.2437195715675</c:v>
                </c:pt>
                <c:pt idx="83">
                  <c:v>4507.2242453748777</c:v>
                </c:pt>
                <c:pt idx="84">
                  <c:v>3989.9111976630966</c:v>
                </c:pt>
                <c:pt idx="85">
                  <c:v>3786.2607594936712</c:v>
                </c:pt>
                <c:pt idx="86">
                  <c:v>3717.0810126582278</c:v>
                </c:pt>
                <c:pt idx="87">
                  <c:v>3569.3065238558911</c:v>
                </c:pt>
                <c:pt idx="88">
                  <c:v>2756.6491723466406</c:v>
                </c:pt>
                <c:pt idx="89">
                  <c:v>2607.953651411879</c:v>
                </c:pt>
                <c:pt idx="90">
                  <c:v>2559.8553067185976</c:v>
                </c:pt>
                <c:pt idx="91">
                  <c:v>2499.5788704965921</c:v>
                </c:pt>
                <c:pt idx="92">
                  <c:v>2466.0123661148973</c:v>
                </c:pt>
                <c:pt idx="93">
                  <c:v>2460.3838364167477</c:v>
                </c:pt>
                <c:pt idx="94">
                  <c:v>2430.1944498539433</c:v>
                </c:pt>
                <c:pt idx="95">
                  <c:v>2271.776923076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C-403F-8041-3D6F51C8C23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18183.213621138821</c:v>
                </c:pt>
                <c:pt idx="1">
                  <c:v>18259.064011909191</c:v>
                </c:pt>
                <c:pt idx="2">
                  <c:v>18408.634164495721</c:v>
                </c:pt>
                <c:pt idx="3">
                  <c:v>18331.931522143655</c:v>
                </c:pt>
                <c:pt idx="4">
                  <c:v>18354.090063267584</c:v>
                </c:pt>
                <c:pt idx="5">
                  <c:v>18449.116114625976</c:v>
                </c:pt>
                <c:pt idx="6">
                  <c:v>18434.201711946407</c:v>
                </c:pt>
                <c:pt idx="7">
                  <c:v>18505.790844808336</c:v>
                </c:pt>
                <c:pt idx="8">
                  <c:v>18476.814291030889</c:v>
                </c:pt>
                <c:pt idx="9">
                  <c:v>18530.080014886491</c:v>
                </c:pt>
                <c:pt idx="10">
                  <c:v>18415.026051358393</c:v>
                </c:pt>
                <c:pt idx="11">
                  <c:v>18423.974692966138</c:v>
                </c:pt>
                <c:pt idx="12">
                  <c:v>18320</c:v>
                </c:pt>
                <c:pt idx="13">
                  <c:v>18497.268328991438</c:v>
                </c:pt>
                <c:pt idx="14">
                  <c:v>18458.064756233722</c:v>
                </c:pt>
                <c:pt idx="15">
                  <c:v>18351.959434313361</c:v>
                </c:pt>
                <c:pt idx="16">
                  <c:v>18325.965761071831</c:v>
                </c:pt>
                <c:pt idx="17">
                  <c:v>18234.774841831037</c:v>
                </c:pt>
                <c:pt idx="18">
                  <c:v>18189.179382210645</c:v>
                </c:pt>
                <c:pt idx="19">
                  <c:v>18148.271306289538</c:v>
                </c:pt>
                <c:pt idx="20">
                  <c:v>17873.846296985485</c:v>
                </c:pt>
                <c:pt idx="21">
                  <c:v>17969.298474134721</c:v>
                </c:pt>
                <c:pt idx="22">
                  <c:v>17761.34908820246</c:v>
                </c:pt>
                <c:pt idx="23">
                  <c:v>17868.732787495348</c:v>
                </c:pt>
                <c:pt idx="24">
                  <c:v>17847.000372162263</c:v>
                </c:pt>
                <c:pt idx="25">
                  <c:v>18041.313732787494</c:v>
                </c:pt>
                <c:pt idx="26">
                  <c:v>17984.212876814287</c:v>
                </c:pt>
                <c:pt idx="27">
                  <c:v>18198.55414960923</c:v>
                </c:pt>
                <c:pt idx="28">
                  <c:v>18362.612579084482</c:v>
                </c:pt>
                <c:pt idx="29">
                  <c:v>18303.381094157052</c:v>
                </c:pt>
                <c:pt idx="30">
                  <c:v>18526.671008559733</c:v>
                </c:pt>
                <c:pt idx="31">
                  <c:v>18519.852995906218</c:v>
                </c:pt>
                <c:pt idx="32">
                  <c:v>18766.153703014512</c:v>
                </c:pt>
                <c:pt idx="33">
                  <c:v>18928.933755117232</c:v>
                </c:pt>
                <c:pt idx="34">
                  <c:v>18855.64011909192</c:v>
                </c:pt>
                <c:pt idx="35">
                  <c:v>18747.830294008192</c:v>
                </c:pt>
                <c:pt idx="36">
                  <c:v>18864.162634908818</c:v>
                </c:pt>
                <c:pt idx="37">
                  <c:v>18925.524748790474</c:v>
                </c:pt>
                <c:pt idx="38">
                  <c:v>19023.959806475621</c:v>
                </c:pt>
                <c:pt idx="39">
                  <c:v>19012.454410122813</c:v>
                </c:pt>
                <c:pt idx="40">
                  <c:v>18970.694082620019</c:v>
                </c:pt>
                <c:pt idx="41">
                  <c:v>18882.486043915145</c:v>
                </c:pt>
                <c:pt idx="42">
                  <c:v>18942.569780424266</c:v>
                </c:pt>
                <c:pt idx="43">
                  <c:v>19157.33717901005</c:v>
                </c:pt>
                <c:pt idx="44">
                  <c:v>19191.427242277634</c:v>
                </c:pt>
                <c:pt idx="45">
                  <c:v>19294.975809452921</c:v>
                </c:pt>
                <c:pt idx="46">
                  <c:v>19354.207294380347</c:v>
                </c:pt>
                <c:pt idx="47">
                  <c:v>19073.390398213622</c:v>
                </c:pt>
                <c:pt idx="48">
                  <c:v>18883.76442128768</c:v>
                </c:pt>
                <c:pt idx="49">
                  <c:v>19029.925567547452</c:v>
                </c:pt>
                <c:pt idx="50">
                  <c:v>19076.373278749536</c:v>
                </c:pt>
                <c:pt idx="51">
                  <c:v>19123.247115742462</c:v>
                </c:pt>
                <c:pt idx="52">
                  <c:v>19076.373278749536</c:v>
                </c:pt>
                <c:pt idx="53">
                  <c:v>19119.411983624861</c:v>
                </c:pt>
                <c:pt idx="54">
                  <c:v>19447.528842575364</c:v>
                </c:pt>
                <c:pt idx="55">
                  <c:v>19442.415333085228</c:v>
                </c:pt>
                <c:pt idx="56">
                  <c:v>19273.243394119832</c:v>
                </c:pt>
                <c:pt idx="57">
                  <c:v>19193.9839970227</c:v>
                </c:pt>
                <c:pt idx="58">
                  <c:v>19269.834387793082</c:v>
                </c:pt>
                <c:pt idx="59">
                  <c:v>19418.978414588764</c:v>
                </c:pt>
                <c:pt idx="60">
                  <c:v>19544.685522887983</c:v>
                </c:pt>
                <c:pt idx="61">
                  <c:v>19292.845180498698</c:v>
                </c:pt>
                <c:pt idx="62">
                  <c:v>18895.269817640492</c:v>
                </c:pt>
                <c:pt idx="63">
                  <c:v>18859.049125418682</c:v>
                </c:pt>
                <c:pt idx="64">
                  <c:v>18878.2247860067</c:v>
                </c:pt>
                <c:pt idx="65">
                  <c:v>18863.736509117974</c:v>
                </c:pt>
                <c:pt idx="66">
                  <c:v>18950.666170450317</c:v>
                </c:pt>
                <c:pt idx="67">
                  <c:v>19024.812058057316</c:v>
                </c:pt>
                <c:pt idx="68">
                  <c:v>19261.737997767028</c:v>
                </c:pt>
                <c:pt idx="69">
                  <c:v>19260.459620394489</c:v>
                </c:pt>
                <c:pt idx="70">
                  <c:v>19383.609973948642</c:v>
                </c:pt>
                <c:pt idx="71">
                  <c:v>19222.108299218457</c:v>
                </c:pt>
                <c:pt idx="72">
                  <c:v>19379.774841831037</c:v>
                </c:pt>
                <c:pt idx="73">
                  <c:v>19371.252326014139</c:v>
                </c:pt>
                <c:pt idx="74">
                  <c:v>19254.493859322665</c:v>
                </c:pt>
                <c:pt idx="75">
                  <c:v>19200.802009676216</c:v>
                </c:pt>
                <c:pt idx="76">
                  <c:v>19032.056196501675</c:v>
                </c:pt>
                <c:pt idx="77">
                  <c:v>18972.398585783401</c:v>
                </c:pt>
                <c:pt idx="78">
                  <c:v>18888.451804986977</c:v>
                </c:pt>
                <c:pt idx="79">
                  <c:v>18866.293263863041</c:v>
                </c:pt>
                <c:pt idx="80">
                  <c:v>18753.369929289169</c:v>
                </c:pt>
                <c:pt idx="81">
                  <c:v>18589.311499813917</c:v>
                </c:pt>
                <c:pt idx="82">
                  <c:v>18643.429475251211</c:v>
                </c:pt>
                <c:pt idx="83">
                  <c:v>18599.538518794194</c:v>
                </c:pt>
                <c:pt idx="84">
                  <c:v>18524.966505396354</c:v>
                </c:pt>
                <c:pt idx="85">
                  <c:v>18692.860066989208</c:v>
                </c:pt>
                <c:pt idx="86">
                  <c:v>18514.739486416074</c:v>
                </c:pt>
                <c:pt idx="87">
                  <c:v>18233.070338667658</c:v>
                </c:pt>
                <c:pt idx="88">
                  <c:v>18195.145143282469</c:v>
                </c:pt>
                <c:pt idx="89">
                  <c:v>18437.610718273168</c:v>
                </c:pt>
                <c:pt idx="90">
                  <c:v>18471.274655749909</c:v>
                </c:pt>
                <c:pt idx="91">
                  <c:v>18445.707108299219</c:v>
                </c:pt>
                <c:pt idx="92">
                  <c:v>18460.621510978788</c:v>
                </c:pt>
                <c:pt idx="93">
                  <c:v>18386.475623371789</c:v>
                </c:pt>
                <c:pt idx="94">
                  <c:v>18222.843319687381</c:v>
                </c:pt>
                <c:pt idx="95">
                  <c:v>18285.0576851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C-403F-8041-3D6F51C8C23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2.7535768836824</c:v>
                </c:pt>
                <c:pt idx="29">
                  <c:v>5400.6510728744861</c:v>
                </c:pt>
                <c:pt idx="30">
                  <c:v>5448.1771670244179</c:v>
                </c:pt>
                <c:pt idx="31">
                  <c:v>5512.2291212504642</c:v>
                </c:pt>
                <c:pt idx="32">
                  <c:v>5744.1610195600833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6.6786892300215</c:v>
                </c:pt>
                <c:pt idx="36">
                  <c:v>6240.1647647411437</c:v>
                </c:pt>
                <c:pt idx="37">
                  <c:v>6263.3009688477059</c:v>
                </c:pt>
                <c:pt idx="38">
                  <c:v>6375.9047602628916</c:v>
                </c:pt>
                <c:pt idx="39">
                  <c:v>6522.358071971913</c:v>
                </c:pt>
                <c:pt idx="40">
                  <c:v>6536.3765601744117</c:v>
                </c:pt>
                <c:pt idx="41">
                  <c:v>6619.0058605549875</c:v>
                </c:pt>
                <c:pt idx="42">
                  <c:v>6642.3700075591505</c:v>
                </c:pt>
                <c:pt idx="43">
                  <c:v>6721.1242786804996</c:v>
                </c:pt>
                <c:pt idx="44">
                  <c:v>6766.4849153032164</c:v>
                </c:pt>
                <c:pt idx="45">
                  <c:v>6746.1979974166743</c:v>
                </c:pt>
                <c:pt idx="46">
                  <c:v>6777.6541172856951</c:v>
                </c:pt>
                <c:pt idx="47">
                  <c:v>6819.9375247907892</c:v>
                </c:pt>
                <c:pt idx="48">
                  <c:v>6823.3566682548126</c:v>
                </c:pt>
                <c:pt idx="49">
                  <c:v>6855.3826453678366</c:v>
                </c:pt>
                <c:pt idx="50">
                  <c:v>6858.3459030366585</c:v>
                </c:pt>
                <c:pt idx="51">
                  <c:v>6814.2389523507491</c:v>
                </c:pt>
                <c:pt idx="52">
                  <c:v>6720.4404499876964</c:v>
                </c:pt>
                <c:pt idx="53">
                  <c:v>6634.1640632454937</c:v>
                </c:pt>
                <c:pt idx="54">
                  <c:v>6558.9429070369688</c:v>
                </c:pt>
                <c:pt idx="55">
                  <c:v>6469.817234074746</c:v>
                </c:pt>
                <c:pt idx="56">
                  <c:v>6351.8567845659236</c:v>
                </c:pt>
                <c:pt idx="57">
                  <c:v>6396.9894782910387</c:v>
                </c:pt>
                <c:pt idx="58">
                  <c:v>6429.3573697504644</c:v>
                </c:pt>
                <c:pt idx="59">
                  <c:v>6373.9672456332783</c:v>
                </c:pt>
                <c:pt idx="60">
                  <c:v>6380.8055325613259</c:v>
                </c:pt>
                <c:pt idx="61">
                  <c:v>6228.6536484122635</c:v>
                </c:pt>
                <c:pt idx="62">
                  <c:v>6281.3084577582313</c:v>
                </c:pt>
                <c:pt idx="63">
                  <c:v>6394.9379922126236</c:v>
                </c:pt>
                <c:pt idx="64">
                  <c:v>6439.8427430401362</c:v>
                </c:pt>
                <c:pt idx="65">
                  <c:v>6475.5158065147862</c:v>
                </c:pt>
                <c:pt idx="66">
                  <c:v>6465.0304332251135</c:v>
                </c:pt>
                <c:pt idx="67">
                  <c:v>6567.2628227994264</c:v>
                </c:pt>
                <c:pt idx="68">
                  <c:v>6662.6569254456917</c:v>
                </c:pt>
                <c:pt idx="69">
                  <c:v>6686.1350438986565</c:v>
                </c:pt>
                <c:pt idx="70">
                  <c:v>6882.1659358360239</c:v>
                </c:pt>
                <c:pt idx="71">
                  <c:v>7203.7933643518681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484.5195509700497</c:v>
                </c:pt>
                <c:pt idx="89">
                  <c:v>6345.3604119842785</c:v>
                </c:pt>
                <c:pt idx="90">
                  <c:v>6243.0140509611638</c:v>
                </c:pt>
                <c:pt idx="91">
                  <c:v>6060.8876757774933</c:v>
                </c:pt>
                <c:pt idx="92">
                  <c:v>5894.1474461819298</c:v>
                </c:pt>
                <c:pt idx="93">
                  <c:v>5846.5073805831971</c:v>
                </c:pt>
                <c:pt idx="94">
                  <c:v>5671.3332637763751</c:v>
                </c:pt>
                <c:pt idx="95">
                  <c:v>5592.237078308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AEC-403F-8041-3D6F51C8C238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3.3549157958159</c:v>
                </c:pt>
                <c:pt idx="29">
                  <c:v>5400.6510728744861</c:v>
                </c:pt>
                <c:pt idx="30">
                  <c:v>5448.9789522405963</c:v>
                </c:pt>
                <c:pt idx="31">
                  <c:v>5512.8304601625978</c:v>
                </c:pt>
                <c:pt idx="32">
                  <c:v>5800.8873236047139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8.2822596623782</c:v>
                </c:pt>
                <c:pt idx="36">
                  <c:v>6241.5678888694565</c:v>
                </c:pt>
                <c:pt idx="37">
                  <c:v>6353.8024751238563</c:v>
                </c:pt>
                <c:pt idx="38">
                  <c:v>6491.9631703047326</c:v>
                </c:pt>
                <c:pt idx="39">
                  <c:v>6678.6059659747025</c:v>
                </c:pt>
                <c:pt idx="40">
                  <c:v>6993.1936870921245</c:v>
                </c:pt>
                <c:pt idx="41">
                  <c:v>7111.4022064406217</c:v>
                </c:pt>
                <c:pt idx="42">
                  <c:v>7134.4656839887184</c:v>
                </c:pt>
                <c:pt idx="43">
                  <c:v>7213.2199551100675</c:v>
                </c:pt>
                <c:pt idx="44">
                  <c:v>7034.0807312027982</c:v>
                </c:pt>
                <c:pt idx="45">
                  <c:v>6977.2123628281106</c:v>
                </c:pt>
                <c:pt idx="46">
                  <c:v>7008.7687058491538</c:v>
                </c:pt>
                <c:pt idx="47">
                  <c:v>7059.0699655160333</c:v>
                </c:pt>
                <c:pt idx="48">
                  <c:v>7085.1395413371001</c:v>
                </c:pt>
                <c:pt idx="49">
                  <c:v>7116.864848994057</c:v>
                </c:pt>
                <c:pt idx="50">
                  <c:v>7119.7278835108564</c:v>
                </c:pt>
                <c:pt idx="51">
                  <c:v>7075.620932824947</c:v>
                </c:pt>
                <c:pt idx="52">
                  <c:v>6981.9226536139167</c:v>
                </c:pt>
                <c:pt idx="53">
                  <c:v>6895.4458205676692</c:v>
                </c:pt>
                <c:pt idx="54">
                  <c:v>6820.9262264233002</c:v>
                </c:pt>
                <c:pt idx="55">
                  <c:v>6729.796090420632</c:v>
                </c:pt>
                <c:pt idx="56">
                  <c:v>6593.1941346356589</c:v>
                </c:pt>
                <c:pt idx="57">
                  <c:v>6618.2821979563105</c:v>
                </c:pt>
                <c:pt idx="58">
                  <c:v>6650.5498662637137</c:v>
                </c:pt>
                <c:pt idx="59">
                  <c:v>6596.5628662748404</c:v>
                </c:pt>
                <c:pt idx="60">
                  <c:v>6602.0982522265977</c:v>
                </c:pt>
                <c:pt idx="61">
                  <c:v>6449.5454754694465</c:v>
                </c:pt>
                <c:pt idx="62">
                  <c:v>6501.9998385113695</c:v>
                </c:pt>
                <c:pt idx="63">
                  <c:v>6615.7295961177842</c:v>
                </c:pt>
                <c:pt idx="64">
                  <c:v>6661.2356858574303</c:v>
                </c:pt>
                <c:pt idx="65">
                  <c:v>6696.5078567239916</c:v>
                </c:pt>
                <c:pt idx="66">
                  <c:v>6686.3231528903852</c:v>
                </c:pt>
                <c:pt idx="67">
                  <c:v>6788.2548730086319</c:v>
                </c:pt>
                <c:pt idx="68">
                  <c:v>6884.1500914150083</c:v>
                </c:pt>
                <c:pt idx="69">
                  <c:v>6908.1293256280842</c:v>
                </c:pt>
                <c:pt idx="70">
                  <c:v>7103.2582091972508</c:v>
                </c:pt>
                <c:pt idx="71">
                  <c:v>7423.0816209766936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629.4422287943171</c:v>
                </c:pt>
                <c:pt idx="89">
                  <c:v>6721.1972320679606</c:v>
                </c:pt>
                <c:pt idx="90">
                  <c:v>6694.9202434297831</c:v>
                </c:pt>
                <c:pt idx="91">
                  <c:v>6504.3751234762385</c:v>
                </c:pt>
                <c:pt idx="92">
                  <c:v>6229.8950054566858</c:v>
                </c:pt>
                <c:pt idx="93">
                  <c:v>6182.8562787700866</c:v>
                </c:pt>
                <c:pt idx="94">
                  <c:v>6007.9828314193319</c:v>
                </c:pt>
                <c:pt idx="95">
                  <c:v>5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AEC-403F-8041-3D6F51C8C23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AY$2:$AY$97</c:f>
              <c:numCache>
                <c:formatCode>0</c:formatCode>
                <c:ptCount val="96"/>
                <c:pt idx="0">
                  <c:v>11763.452392516687</c:v>
                </c:pt>
                <c:pt idx="1">
                  <c:v>11588.283373365168</c:v>
                </c:pt>
                <c:pt idx="2">
                  <c:v>11505.794194569604</c:v>
                </c:pt>
                <c:pt idx="3">
                  <c:v>11527.220330563498</c:v>
                </c:pt>
                <c:pt idx="4">
                  <c:v>11423.120109222718</c:v>
                </c:pt>
                <c:pt idx="5">
                  <c:v>11311.766369749328</c:v>
                </c:pt>
                <c:pt idx="6">
                  <c:v>11177.057651671828</c:v>
                </c:pt>
                <c:pt idx="7">
                  <c:v>11015.46358268728</c:v>
                </c:pt>
                <c:pt idx="8">
                  <c:v>10875.42347885068</c:v>
                </c:pt>
                <c:pt idx="9">
                  <c:v>10784.505936593492</c:v>
                </c:pt>
                <c:pt idx="10">
                  <c:v>10624.002898197399</c:v>
                </c:pt>
                <c:pt idx="11">
                  <c:v>10384.710720185223</c:v>
                </c:pt>
                <c:pt idx="12">
                  <c:v>10151.381602634563</c:v>
                </c:pt>
                <c:pt idx="13">
                  <c:v>9945.9413610659176</c:v>
                </c:pt>
                <c:pt idx="14">
                  <c:v>9591.8898452588746</c:v>
                </c:pt>
                <c:pt idx="15">
                  <c:v>9497.0857766061017</c:v>
                </c:pt>
                <c:pt idx="16">
                  <c:v>9471.0308897422474</c:v>
                </c:pt>
                <c:pt idx="17">
                  <c:v>9337.9453497278992</c:v>
                </c:pt>
                <c:pt idx="18">
                  <c:v>9312.2999168850074</c:v>
                </c:pt>
                <c:pt idx="19">
                  <c:v>9302.8999663865998</c:v>
                </c:pt>
                <c:pt idx="20">
                  <c:v>9300.0473415231481</c:v>
                </c:pt>
                <c:pt idx="21">
                  <c:v>9368.2388406603513</c:v>
                </c:pt>
                <c:pt idx="22">
                  <c:v>9359.7644803510884</c:v>
                </c:pt>
                <c:pt idx="23">
                  <c:v>9316.440091571727</c:v>
                </c:pt>
                <c:pt idx="24">
                  <c:v>9397.2853295092355</c:v>
                </c:pt>
                <c:pt idx="25">
                  <c:v>9425.3773246783312</c:v>
                </c:pt>
                <c:pt idx="26">
                  <c:v>9453.8400878130597</c:v>
                </c:pt>
                <c:pt idx="27">
                  <c:v>9431.1630937727368</c:v>
                </c:pt>
                <c:pt idx="28">
                  <c:v>9481.2813489585715</c:v>
                </c:pt>
                <c:pt idx="29">
                  <c:v>9556.6700657397851</c:v>
                </c:pt>
                <c:pt idx="30">
                  <c:v>9621.458544236144</c:v>
                </c:pt>
                <c:pt idx="31">
                  <c:v>9689.0707321034297</c:v>
                </c:pt>
                <c:pt idx="32">
                  <c:v>9994.2902279233203</c:v>
                </c:pt>
                <c:pt idx="33">
                  <c:v>10134.959047066881</c:v>
                </c:pt>
                <c:pt idx="34">
                  <c:v>10294.327028584832</c:v>
                </c:pt>
                <c:pt idx="35">
                  <c:v>10462.472581574086</c:v>
                </c:pt>
                <c:pt idx="36">
                  <c:v>10614.772534983176</c:v>
                </c:pt>
                <c:pt idx="37">
                  <c:v>10755.201773358731</c:v>
                </c:pt>
                <c:pt idx="38">
                  <c:v>10910.222142175646</c:v>
                </c:pt>
                <c:pt idx="39">
                  <c:v>11104.627263497092</c:v>
                </c:pt>
                <c:pt idx="40">
                  <c:v>11406.984461654682</c:v>
                </c:pt>
                <c:pt idx="41">
                  <c:v>11508.677918634628</c:v>
                </c:pt>
                <c:pt idx="42">
                  <c:v>11532.787300798995</c:v>
                </c:pt>
                <c:pt idx="43">
                  <c:v>11579.132182156856</c:v>
                </c:pt>
                <c:pt idx="44">
                  <c:v>11361.770812898065</c:v>
                </c:pt>
                <c:pt idx="45">
                  <c:v>11309.700166503062</c:v>
                </c:pt>
                <c:pt idx="46">
                  <c:v>11280.750868143918</c:v>
                </c:pt>
                <c:pt idx="47">
                  <c:v>11334.146751095501</c:v>
                </c:pt>
                <c:pt idx="48">
                  <c:v>11366.188183586553</c:v>
                </c:pt>
                <c:pt idx="49">
                  <c:v>11414.125698405751</c:v>
                </c:pt>
                <c:pt idx="50">
                  <c:v>11436.674273009347</c:v>
                </c:pt>
                <c:pt idx="51">
                  <c:v>11434.102152309317</c:v>
                </c:pt>
                <c:pt idx="52">
                  <c:v>11371.981428441673</c:v>
                </c:pt>
                <c:pt idx="53">
                  <c:v>11314.571610577324</c:v>
                </c:pt>
                <c:pt idx="54">
                  <c:v>11244.494695592941</c:v>
                </c:pt>
                <c:pt idx="55">
                  <c:v>11212.361935494293</c:v>
                </c:pt>
                <c:pt idx="56">
                  <c:v>11113.198446343955</c:v>
                </c:pt>
                <c:pt idx="57">
                  <c:v>11180.426746379826</c:v>
                </c:pt>
                <c:pt idx="58">
                  <c:v>11251.223991697945</c:v>
                </c:pt>
                <c:pt idx="59">
                  <c:v>11230.203367110555</c:v>
                </c:pt>
                <c:pt idx="60">
                  <c:v>11271.705536662748</c:v>
                </c:pt>
                <c:pt idx="61">
                  <c:v>11171.392916111359</c:v>
                </c:pt>
                <c:pt idx="62">
                  <c:v>11276.23482043572</c:v>
                </c:pt>
                <c:pt idx="63">
                  <c:v>11454.518089591624</c:v>
                </c:pt>
                <c:pt idx="64">
                  <c:v>11530.898510757113</c:v>
                </c:pt>
                <c:pt idx="65">
                  <c:v>11547.857274530448</c:v>
                </c:pt>
                <c:pt idx="66">
                  <c:v>11528.26443607934</c:v>
                </c:pt>
                <c:pt idx="67">
                  <c:v>11604.777517587583</c:v>
                </c:pt>
                <c:pt idx="68">
                  <c:v>11669.996702519393</c:v>
                </c:pt>
                <c:pt idx="69">
                  <c:v>11655.903843390572</c:v>
                </c:pt>
                <c:pt idx="70">
                  <c:v>11818.785257235915</c:v>
                </c:pt>
                <c:pt idx="71">
                  <c:v>12114.670273323838</c:v>
                </c:pt>
                <c:pt idx="72">
                  <c:v>12006.552872775072</c:v>
                </c:pt>
                <c:pt idx="73">
                  <c:v>12016.954036506713</c:v>
                </c:pt>
                <c:pt idx="74">
                  <c:v>12022.711388581964</c:v>
                </c:pt>
                <c:pt idx="75">
                  <c:v>12043.102572369729</c:v>
                </c:pt>
                <c:pt idx="76">
                  <c:v>12043.033030237653</c:v>
                </c:pt>
                <c:pt idx="77">
                  <c:v>12077.485200643021</c:v>
                </c:pt>
                <c:pt idx="78">
                  <c:v>12056.542156582709</c:v>
                </c:pt>
                <c:pt idx="79">
                  <c:v>12088.742621032048</c:v>
                </c:pt>
                <c:pt idx="80">
                  <c:v>12063.210615287855</c:v>
                </c:pt>
                <c:pt idx="81">
                  <c:v>12061.870415433121</c:v>
                </c:pt>
                <c:pt idx="82">
                  <c:v>11994.329589589288</c:v>
                </c:pt>
                <c:pt idx="83">
                  <c:v>11946.413069267983</c:v>
                </c:pt>
                <c:pt idx="84">
                  <c:v>11902.84563626901</c:v>
                </c:pt>
                <c:pt idx="85">
                  <c:v>11982.566951780776</c:v>
                </c:pt>
                <c:pt idx="86">
                  <c:v>12033.316817416795</c:v>
                </c:pt>
                <c:pt idx="87">
                  <c:v>12060.617868219133</c:v>
                </c:pt>
                <c:pt idx="88">
                  <c:v>12258.774006484125</c:v>
                </c:pt>
                <c:pt idx="89">
                  <c:v>12442.658886311683</c:v>
                </c:pt>
                <c:pt idx="90">
                  <c:v>12467.204585914147</c:v>
                </c:pt>
                <c:pt idx="91">
                  <c:v>12351.008865399113</c:v>
                </c:pt>
                <c:pt idx="92">
                  <c:v>12149.242397684236</c:v>
                </c:pt>
                <c:pt idx="93">
                  <c:v>12144.002866042769</c:v>
                </c:pt>
                <c:pt idx="94">
                  <c:v>11934.253326640359</c:v>
                </c:pt>
                <c:pt idx="95">
                  <c:v>11814.704907672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EC-403F-8041-3D6F51C8C238}"/>
            </c:ext>
          </c:extLst>
        </c:ser>
        <c:ser>
          <c:idx val="16"/>
          <c:order val="14"/>
          <c:tx>
            <c:strRef>
              <c:f>'atypical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AR$2:$AR$97</c:f>
              <c:numCache>
                <c:formatCode>0</c:formatCode>
                <c:ptCount val="96"/>
                <c:pt idx="0">
                  <c:v>7763.4523925166868</c:v>
                </c:pt>
                <c:pt idx="1">
                  <c:v>7588.2833733651678</c:v>
                </c:pt>
                <c:pt idx="2">
                  <c:v>7505.794194569603</c:v>
                </c:pt>
                <c:pt idx="3">
                  <c:v>7527.2203305634966</c:v>
                </c:pt>
                <c:pt idx="4">
                  <c:v>7423.1201092227184</c:v>
                </c:pt>
                <c:pt idx="5">
                  <c:v>7311.7663697493281</c:v>
                </c:pt>
                <c:pt idx="6">
                  <c:v>7177.0576516718284</c:v>
                </c:pt>
                <c:pt idx="7">
                  <c:v>7015.4635826872791</c:v>
                </c:pt>
                <c:pt idx="8">
                  <c:v>6875.4234788506792</c:v>
                </c:pt>
                <c:pt idx="9">
                  <c:v>6784.5059365934922</c:v>
                </c:pt>
                <c:pt idx="10">
                  <c:v>6624.0028981973992</c:v>
                </c:pt>
                <c:pt idx="11">
                  <c:v>6384.7107201852241</c:v>
                </c:pt>
                <c:pt idx="12">
                  <c:v>6151.381602634563</c:v>
                </c:pt>
                <c:pt idx="13">
                  <c:v>5945.9413610659167</c:v>
                </c:pt>
                <c:pt idx="14">
                  <c:v>5591.8898452588746</c:v>
                </c:pt>
                <c:pt idx="15">
                  <c:v>5497.0857766061026</c:v>
                </c:pt>
                <c:pt idx="16">
                  <c:v>5471.0308897422483</c:v>
                </c:pt>
                <c:pt idx="17">
                  <c:v>5337.9453497278992</c:v>
                </c:pt>
                <c:pt idx="18">
                  <c:v>5312.2999168850074</c:v>
                </c:pt>
                <c:pt idx="19">
                  <c:v>5302.8999663865998</c:v>
                </c:pt>
                <c:pt idx="20">
                  <c:v>5300.0473415231481</c:v>
                </c:pt>
                <c:pt idx="21">
                  <c:v>5368.2388406603513</c:v>
                </c:pt>
                <c:pt idx="22">
                  <c:v>5359.7644803510884</c:v>
                </c:pt>
                <c:pt idx="23">
                  <c:v>5316.440091571727</c:v>
                </c:pt>
                <c:pt idx="24">
                  <c:v>5397.2853295092345</c:v>
                </c:pt>
                <c:pt idx="25">
                  <c:v>5425.3773246783303</c:v>
                </c:pt>
                <c:pt idx="26">
                  <c:v>5453.8400878130597</c:v>
                </c:pt>
                <c:pt idx="27">
                  <c:v>5431.1630937727368</c:v>
                </c:pt>
                <c:pt idx="28">
                  <c:v>5481.2813489585724</c:v>
                </c:pt>
                <c:pt idx="29">
                  <c:v>5556.6700657397851</c:v>
                </c:pt>
                <c:pt idx="30">
                  <c:v>5621.458544236144</c:v>
                </c:pt>
                <c:pt idx="31">
                  <c:v>5689.0707321034297</c:v>
                </c:pt>
                <c:pt idx="32">
                  <c:v>5994.2902279233203</c:v>
                </c:pt>
                <c:pt idx="33">
                  <c:v>6134.9590470668809</c:v>
                </c:pt>
                <c:pt idx="34">
                  <c:v>6294.3270285848321</c:v>
                </c:pt>
                <c:pt idx="35">
                  <c:v>6462.4725815740858</c:v>
                </c:pt>
                <c:pt idx="36">
                  <c:v>6614.7725349831762</c:v>
                </c:pt>
                <c:pt idx="37">
                  <c:v>6755.20177335873</c:v>
                </c:pt>
                <c:pt idx="38">
                  <c:v>6910.2221421756458</c:v>
                </c:pt>
                <c:pt idx="39">
                  <c:v>7104.6272634970928</c:v>
                </c:pt>
                <c:pt idx="40">
                  <c:v>7406.9844616546816</c:v>
                </c:pt>
                <c:pt idx="41">
                  <c:v>7508.6779186346284</c:v>
                </c:pt>
                <c:pt idx="42">
                  <c:v>7532.7873007989956</c:v>
                </c:pt>
                <c:pt idx="43">
                  <c:v>7579.1321821568554</c:v>
                </c:pt>
                <c:pt idx="44">
                  <c:v>7361.7708128980648</c:v>
                </c:pt>
                <c:pt idx="45">
                  <c:v>7309.7001665030621</c:v>
                </c:pt>
                <c:pt idx="46">
                  <c:v>7280.7508681439176</c:v>
                </c:pt>
                <c:pt idx="47">
                  <c:v>7334.1467510955008</c:v>
                </c:pt>
                <c:pt idx="48">
                  <c:v>7366.1881835865524</c:v>
                </c:pt>
                <c:pt idx="49">
                  <c:v>7414.12569840575</c:v>
                </c:pt>
                <c:pt idx="50">
                  <c:v>7436.6742730093474</c:v>
                </c:pt>
                <c:pt idx="51">
                  <c:v>7434.1021523093168</c:v>
                </c:pt>
                <c:pt idx="52">
                  <c:v>7371.9814284416734</c:v>
                </c:pt>
                <c:pt idx="53">
                  <c:v>7314.5716105773245</c:v>
                </c:pt>
                <c:pt idx="54">
                  <c:v>7244.4946955929408</c:v>
                </c:pt>
                <c:pt idx="55">
                  <c:v>7212.3619354942921</c:v>
                </c:pt>
                <c:pt idx="56">
                  <c:v>7113.1984463439549</c:v>
                </c:pt>
                <c:pt idx="57">
                  <c:v>7180.426746379826</c:v>
                </c:pt>
                <c:pt idx="58">
                  <c:v>7251.2239916979461</c:v>
                </c:pt>
                <c:pt idx="59">
                  <c:v>7230.2033671105546</c:v>
                </c:pt>
                <c:pt idx="60">
                  <c:v>7271.7055366627483</c:v>
                </c:pt>
                <c:pt idx="61">
                  <c:v>7171.3929161113601</c:v>
                </c:pt>
                <c:pt idx="62">
                  <c:v>7276.2348204357204</c:v>
                </c:pt>
                <c:pt idx="63">
                  <c:v>7454.5180895916228</c:v>
                </c:pt>
                <c:pt idx="64">
                  <c:v>7530.8985107571143</c:v>
                </c:pt>
                <c:pt idx="65">
                  <c:v>7547.8572745304482</c:v>
                </c:pt>
                <c:pt idx="66">
                  <c:v>7528.2644360793402</c:v>
                </c:pt>
                <c:pt idx="67">
                  <c:v>7604.7775175875831</c:v>
                </c:pt>
                <c:pt idx="68">
                  <c:v>7669.9967025193928</c:v>
                </c:pt>
                <c:pt idx="69">
                  <c:v>7655.9038433905716</c:v>
                </c:pt>
                <c:pt idx="70">
                  <c:v>7818.7852572359143</c:v>
                </c:pt>
                <c:pt idx="71">
                  <c:v>8114.6702733238371</c:v>
                </c:pt>
                <c:pt idx="72">
                  <c:v>8006.5528727750707</c:v>
                </c:pt>
                <c:pt idx="73">
                  <c:v>8016.9540365067132</c:v>
                </c:pt>
                <c:pt idx="74">
                  <c:v>8022.7113885819626</c:v>
                </c:pt>
                <c:pt idx="75">
                  <c:v>8043.1025723697294</c:v>
                </c:pt>
                <c:pt idx="76">
                  <c:v>8043.0330302376524</c:v>
                </c:pt>
                <c:pt idx="77">
                  <c:v>8077.485200643021</c:v>
                </c:pt>
                <c:pt idx="78">
                  <c:v>8056.5421565827082</c:v>
                </c:pt>
                <c:pt idx="79">
                  <c:v>8088.7426210320491</c:v>
                </c:pt>
                <c:pt idx="80">
                  <c:v>8063.210615287855</c:v>
                </c:pt>
                <c:pt idx="81">
                  <c:v>8061.8704154331208</c:v>
                </c:pt>
                <c:pt idx="82">
                  <c:v>7994.3295895892888</c:v>
                </c:pt>
                <c:pt idx="83">
                  <c:v>7946.4130692679837</c:v>
                </c:pt>
                <c:pt idx="84">
                  <c:v>7902.8456362690104</c:v>
                </c:pt>
                <c:pt idx="85">
                  <c:v>7982.5669517807764</c:v>
                </c:pt>
                <c:pt idx="86">
                  <c:v>8033.3168174167949</c:v>
                </c:pt>
                <c:pt idx="87">
                  <c:v>8060.617868219133</c:v>
                </c:pt>
                <c:pt idx="88">
                  <c:v>8258.7740064841255</c:v>
                </c:pt>
                <c:pt idx="89">
                  <c:v>8442.6588863116831</c:v>
                </c:pt>
                <c:pt idx="90">
                  <c:v>8467.2045859141472</c:v>
                </c:pt>
                <c:pt idx="91">
                  <c:v>8351.0088653991133</c:v>
                </c:pt>
                <c:pt idx="92">
                  <c:v>8149.2423976842365</c:v>
                </c:pt>
                <c:pt idx="93">
                  <c:v>8144.0028660427688</c:v>
                </c:pt>
                <c:pt idx="94">
                  <c:v>7934.2533266403589</c:v>
                </c:pt>
                <c:pt idx="95">
                  <c:v>7814.7049076727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AEC-403F-8041-3D6F51C8C23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2923085260711</c:v>
                      </c:pt>
                      <c:pt idx="1">
                        <c:v>1591.6755947113234</c:v>
                      </c:pt>
                      <c:pt idx="2">
                        <c:v>1594.5510310675534</c:v>
                      </c:pt>
                      <c:pt idx="3">
                        <c:v>1656.892917180933</c:v>
                      </c:pt>
                      <c:pt idx="4">
                        <c:v>1723.5219261437474</c:v>
                      </c:pt>
                      <c:pt idx="5">
                        <c:v>1661.9737097963043</c:v>
                      </c:pt>
                      <c:pt idx="6">
                        <c:v>1590.6331172520456</c:v>
                      </c:pt>
                      <c:pt idx="7">
                        <c:v>1536.0582386914436</c:v>
                      </c:pt>
                      <c:pt idx="8">
                        <c:v>1459.8421461832897</c:v>
                      </c:pt>
                      <c:pt idx="9">
                        <c:v>1393.8843512134754</c:v>
                      </c:pt>
                      <c:pt idx="10">
                        <c:v>1244.5505147998606</c:v>
                      </c:pt>
                      <c:pt idx="11">
                        <c:v>1088.3435229634658</c:v>
                      </c:pt>
                      <c:pt idx="12">
                        <c:v>867.77920767849446</c:v>
                      </c:pt>
                      <c:pt idx="13">
                        <c:v>627.57767422560494</c:v>
                      </c:pt>
                      <c:pt idx="14">
                        <c:v>410.17792553071661</c:v>
                      </c:pt>
                      <c:pt idx="15">
                        <c:v>285.51333729213627</c:v>
                      </c:pt>
                      <c:pt idx="16">
                        <c:v>220.48021493841023</c:v>
                      </c:pt>
                      <c:pt idx="17">
                        <c:v>208.77426789690824</c:v>
                      </c:pt>
                      <c:pt idx="18">
                        <c:v>165.12134614349114</c:v>
                      </c:pt>
                      <c:pt idx="19">
                        <c:v>153.78388101546989</c:v>
                      </c:pt>
                      <c:pt idx="20">
                        <c:v>145.91651240478183</c:v>
                      </c:pt>
                      <c:pt idx="21">
                        <c:v>158.60391597599744</c:v>
                      </c:pt>
                      <c:pt idx="22">
                        <c:v>153.77664202836047</c:v>
                      </c:pt>
                      <c:pt idx="23">
                        <c:v>134.04434315076372</c:v>
                      </c:pt>
                      <c:pt idx="24">
                        <c:v>135.10956692771481</c:v>
                      </c:pt>
                      <c:pt idx="25">
                        <c:v>130.60572773978319</c:v>
                      </c:pt>
                      <c:pt idx="26">
                        <c:v>137.86980139756417</c:v>
                      </c:pt>
                      <c:pt idx="27">
                        <c:v>149.61218489508192</c:v>
                      </c:pt>
                      <c:pt idx="28">
                        <c:v>137.92643316275687</c:v>
                      </c:pt>
                      <c:pt idx="29">
                        <c:v>156.01899286529866</c:v>
                      </c:pt>
                      <c:pt idx="30">
                        <c:v>172.47959199554762</c:v>
                      </c:pt>
                      <c:pt idx="31">
                        <c:v>176.240271940832</c:v>
                      </c:pt>
                      <c:pt idx="32">
                        <c:v>193.40290431860677</c:v>
                      </c:pt>
                      <c:pt idx="33">
                        <c:v>241.49542957775637</c:v>
                      </c:pt>
                      <c:pt idx="34">
                        <c:v>288.03167678291965</c:v>
                      </c:pt>
                      <c:pt idx="35">
                        <c:v>324.19032191170709</c:v>
                      </c:pt>
                      <c:pt idx="36">
                        <c:v>373.20464611371926</c:v>
                      </c:pt>
                      <c:pt idx="37">
                        <c:v>401.39929823487375</c:v>
                      </c:pt>
                      <c:pt idx="38">
                        <c:v>418.25897187091323</c:v>
                      </c:pt>
                      <c:pt idx="39">
                        <c:v>426.02129752239046</c:v>
                      </c:pt>
                      <c:pt idx="40">
                        <c:v>413.79077456255709</c:v>
                      </c:pt>
                      <c:pt idx="41">
                        <c:v>397.2757121940071</c:v>
                      </c:pt>
                      <c:pt idx="42">
                        <c:v>398.32161681027736</c:v>
                      </c:pt>
                      <c:pt idx="43">
                        <c:v>365.91222704678802</c:v>
                      </c:pt>
                      <c:pt idx="44">
                        <c:v>327.69008169526654</c:v>
                      </c:pt>
                      <c:pt idx="45">
                        <c:v>332.48780367495112</c:v>
                      </c:pt>
                      <c:pt idx="46">
                        <c:v>271.98216229476367</c:v>
                      </c:pt>
                      <c:pt idx="47">
                        <c:v>275.07678557946713</c:v>
                      </c:pt>
                      <c:pt idx="48">
                        <c:v>281.04864224945192</c:v>
                      </c:pt>
                      <c:pt idx="49">
                        <c:v>297.26084941169313</c:v>
                      </c:pt>
                      <c:pt idx="50">
                        <c:v>316.94638949849144</c:v>
                      </c:pt>
                      <c:pt idx="51">
                        <c:v>358.48121948437006</c:v>
                      </c:pt>
                      <c:pt idx="52">
                        <c:v>390.05877482775696</c:v>
                      </c:pt>
                      <c:pt idx="53">
                        <c:v>419.12579000965502</c:v>
                      </c:pt>
                      <c:pt idx="54">
                        <c:v>423.56846916964059</c:v>
                      </c:pt>
                      <c:pt idx="55">
                        <c:v>482.56584507366</c:v>
                      </c:pt>
                      <c:pt idx="56">
                        <c:v>520.00431170829563</c:v>
                      </c:pt>
                      <c:pt idx="57">
                        <c:v>562.14454842351506</c:v>
                      </c:pt>
                      <c:pt idx="58">
                        <c:v>600.67412543423222</c:v>
                      </c:pt>
                      <c:pt idx="59">
                        <c:v>633.64050083571408</c:v>
                      </c:pt>
                      <c:pt idx="60">
                        <c:v>669.60728443615028</c:v>
                      </c:pt>
                      <c:pt idx="61">
                        <c:v>721.84744064191329</c:v>
                      </c:pt>
                      <c:pt idx="62">
                        <c:v>774.23498192435068</c:v>
                      </c:pt>
                      <c:pt idx="63">
                        <c:v>838.78849347383891</c:v>
                      </c:pt>
                      <c:pt idx="64">
                        <c:v>869.66282489968387</c:v>
                      </c:pt>
                      <c:pt idx="65">
                        <c:v>851.34941780645636</c:v>
                      </c:pt>
                      <c:pt idx="66">
                        <c:v>841.94128318895457</c:v>
                      </c:pt>
                      <c:pt idx="67">
                        <c:v>816.5226445789508</c:v>
                      </c:pt>
                      <c:pt idx="68">
                        <c:v>785.84661110438424</c:v>
                      </c:pt>
                      <c:pt idx="69">
                        <c:v>747.77451776248699</c:v>
                      </c:pt>
                      <c:pt idx="70">
                        <c:v>715.52704803866368</c:v>
                      </c:pt>
                      <c:pt idx="71">
                        <c:v>691.58865234714381</c:v>
                      </c:pt>
                      <c:pt idx="72">
                        <c:v>647.53039515651926</c:v>
                      </c:pt>
                      <c:pt idx="73">
                        <c:v>636.96081230881589</c:v>
                      </c:pt>
                      <c:pt idx="74">
                        <c:v>621.06358911191387</c:v>
                      </c:pt>
                      <c:pt idx="75">
                        <c:v>596.77796496976839</c:v>
                      </c:pt>
                      <c:pt idx="76">
                        <c:v>595.22679400328161</c:v>
                      </c:pt>
                      <c:pt idx="77">
                        <c:v>579.41755548749916</c:v>
                      </c:pt>
                      <c:pt idx="78">
                        <c:v>579.55922945533439</c:v>
                      </c:pt>
                      <c:pt idx="79">
                        <c:v>598.65297729258293</c:v>
                      </c:pt>
                      <c:pt idx="80">
                        <c:v>631.01846753919267</c:v>
                      </c:pt>
                      <c:pt idx="81">
                        <c:v>720.28556948109133</c:v>
                      </c:pt>
                      <c:pt idx="82">
                        <c:v>813.21654354877887</c:v>
                      </c:pt>
                      <c:pt idx="83">
                        <c:v>901.83781889082604</c:v>
                      </c:pt>
                      <c:pt idx="84">
                        <c:v>1007.4590123720938</c:v>
                      </c:pt>
                      <c:pt idx="85">
                        <c:v>1173.912600421266</c:v>
                      </c:pt>
                      <c:pt idx="86">
                        <c:v>1319.1447971131433</c:v>
                      </c:pt>
                      <c:pt idx="87">
                        <c:v>1494.8366742541166</c:v>
                      </c:pt>
                      <c:pt idx="88">
                        <c:v>1629.3317776898082</c:v>
                      </c:pt>
                      <c:pt idx="89">
                        <c:v>1721.4616542437218</c:v>
                      </c:pt>
                      <c:pt idx="90">
                        <c:v>1772.2843424843641</c:v>
                      </c:pt>
                      <c:pt idx="91">
                        <c:v>1846.6337419228746</c:v>
                      </c:pt>
                      <c:pt idx="92">
                        <c:v>1919.3473922275502</c:v>
                      </c:pt>
                      <c:pt idx="93">
                        <c:v>1961.1465872726824</c:v>
                      </c:pt>
                      <c:pt idx="94">
                        <c:v>1926.2704952210265</c:v>
                      </c:pt>
                      <c:pt idx="95">
                        <c:v>1822.57745279513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C-403F-8041-3D6F51C8C23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C-4C71-8405-18B8E9CF7F7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C-4C71-8405-18B8E9CF7F7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57.10571428571438</c:v>
                </c:pt>
                <c:pt idx="1">
                  <c:v>553.66928571428559</c:v>
                </c:pt>
                <c:pt idx="2">
                  <c:v>553.06285714285718</c:v>
                </c:pt>
                <c:pt idx="3">
                  <c:v>552.25428571428574</c:v>
                </c:pt>
                <c:pt idx="4">
                  <c:v>553.06285714285718</c:v>
                </c:pt>
                <c:pt idx="5">
                  <c:v>555.89285714285711</c:v>
                </c:pt>
                <c:pt idx="6">
                  <c:v>552.25428571428574</c:v>
                </c:pt>
                <c:pt idx="7">
                  <c:v>553.26499999999999</c:v>
                </c:pt>
                <c:pt idx="8">
                  <c:v>549.0200000000001</c:v>
                </c:pt>
                <c:pt idx="9">
                  <c:v>550.83928571428567</c:v>
                </c:pt>
                <c:pt idx="10">
                  <c:v>550.03071428571434</c:v>
                </c:pt>
                <c:pt idx="11">
                  <c:v>554.67999999999995</c:v>
                </c:pt>
                <c:pt idx="12">
                  <c:v>554.27571428571423</c:v>
                </c:pt>
                <c:pt idx="13">
                  <c:v>553.66928571428559</c:v>
                </c:pt>
                <c:pt idx="14">
                  <c:v>544.37071428571426</c:v>
                </c:pt>
                <c:pt idx="15">
                  <c:v>553.4671428571429</c:v>
                </c:pt>
                <c:pt idx="16">
                  <c:v>560.94642857142856</c:v>
                </c:pt>
                <c:pt idx="17">
                  <c:v>553.4671428571429</c:v>
                </c:pt>
                <c:pt idx="18">
                  <c:v>553.66928571428559</c:v>
                </c:pt>
                <c:pt idx="19">
                  <c:v>542.14714285714285</c:v>
                </c:pt>
                <c:pt idx="20">
                  <c:v>539.72142857142853</c:v>
                </c:pt>
                <c:pt idx="21">
                  <c:v>530.22071428571428</c:v>
                </c:pt>
                <c:pt idx="22">
                  <c:v>529.00785714285712</c:v>
                </c:pt>
                <c:pt idx="23">
                  <c:v>534.66785714285709</c:v>
                </c:pt>
                <c:pt idx="24">
                  <c:v>528.6035714285714</c:v>
                </c:pt>
                <c:pt idx="25">
                  <c:v>537.90214285714296</c:v>
                </c:pt>
                <c:pt idx="26">
                  <c:v>537.29571428571433</c:v>
                </c:pt>
                <c:pt idx="27">
                  <c:v>537.49785714285701</c:v>
                </c:pt>
                <c:pt idx="28">
                  <c:v>524.76285714285723</c:v>
                </c:pt>
                <c:pt idx="29">
                  <c:v>517.08142857142855</c:v>
                </c:pt>
                <c:pt idx="30">
                  <c:v>526.17785714285719</c:v>
                </c:pt>
                <c:pt idx="31">
                  <c:v>529.61428571428576</c:v>
                </c:pt>
                <c:pt idx="32">
                  <c:v>526.98642857142852</c:v>
                </c:pt>
                <c:pt idx="33">
                  <c:v>532.84857142857152</c:v>
                </c:pt>
                <c:pt idx="34">
                  <c:v>538.30642857142857</c:v>
                </c:pt>
                <c:pt idx="35">
                  <c:v>543.56214285714282</c:v>
                </c:pt>
                <c:pt idx="36">
                  <c:v>545.98785714285725</c:v>
                </c:pt>
                <c:pt idx="37">
                  <c:v>547.2007142857143</c:v>
                </c:pt>
                <c:pt idx="38">
                  <c:v>548.00928571428585</c:v>
                </c:pt>
                <c:pt idx="39">
                  <c:v>548.21142857142854</c:v>
                </c:pt>
                <c:pt idx="40">
                  <c:v>537.70000000000005</c:v>
                </c:pt>
                <c:pt idx="41">
                  <c:v>537.90214285714296</c:v>
                </c:pt>
                <c:pt idx="42">
                  <c:v>538.10428571428577</c:v>
                </c:pt>
                <c:pt idx="43">
                  <c:v>541.74285714285713</c:v>
                </c:pt>
                <c:pt idx="44">
                  <c:v>537.49785714285701</c:v>
                </c:pt>
                <c:pt idx="45">
                  <c:v>527.79500000000007</c:v>
                </c:pt>
                <c:pt idx="46">
                  <c:v>534.66785714285709</c:v>
                </c:pt>
                <c:pt idx="47">
                  <c:v>536.89142857142861</c:v>
                </c:pt>
                <c:pt idx="48">
                  <c:v>546.79642857142858</c:v>
                </c:pt>
                <c:pt idx="49">
                  <c:v>550.03071428571434</c:v>
                </c:pt>
                <c:pt idx="50">
                  <c:v>547.80714285714282</c:v>
                </c:pt>
                <c:pt idx="51">
                  <c:v>548.41357142857146</c:v>
                </c:pt>
                <c:pt idx="52">
                  <c:v>552.05214285714294</c:v>
                </c:pt>
                <c:pt idx="53">
                  <c:v>547.80714285714282</c:v>
                </c:pt>
                <c:pt idx="54">
                  <c:v>532.44428571428568</c:v>
                </c:pt>
                <c:pt idx="55">
                  <c:v>514.45357142857142</c:v>
                </c:pt>
                <c:pt idx="56">
                  <c:v>503.74</c:v>
                </c:pt>
                <c:pt idx="57">
                  <c:v>528.19928571428568</c:v>
                </c:pt>
                <c:pt idx="58">
                  <c:v>546.79642857142858</c:v>
                </c:pt>
                <c:pt idx="59">
                  <c:v>538.10428571428577</c:v>
                </c:pt>
                <c:pt idx="60">
                  <c:v>518.90071428571423</c:v>
                </c:pt>
                <c:pt idx="61">
                  <c:v>517.28357142857146</c:v>
                </c:pt>
                <c:pt idx="62">
                  <c:v>515.86857142857139</c:v>
                </c:pt>
                <c:pt idx="63">
                  <c:v>534.06142857142856</c:v>
                </c:pt>
                <c:pt idx="64">
                  <c:v>537.49785714285701</c:v>
                </c:pt>
                <c:pt idx="65">
                  <c:v>536.89142857142861</c:v>
                </c:pt>
                <c:pt idx="66">
                  <c:v>540.93428571428581</c:v>
                </c:pt>
                <c:pt idx="67">
                  <c:v>543.96642857142865</c:v>
                </c:pt>
                <c:pt idx="68">
                  <c:v>533.05071428571432</c:v>
                </c:pt>
                <c:pt idx="69">
                  <c:v>540.73214285714289</c:v>
                </c:pt>
                <c:pt idx="70">
                  <c:v>540.32785714285717</c:v>
                </c:pt>
                <c:pt idx="71">
                  <c:v>524.35857142857139</c:v>
                </c:pt>
                <c:pt idx="72">
                  <c:v>527.39071428571424</c:v>
                </c:pt>
                <c:pt idx="73">
                  <c:v>527.39071428571424</c:v>
                </c:pt>
                <c:pt idx="74">
                  <c:v>526.78428571428583</c:v>
                </c:pt>
                <c:pt idx="75">
                  <c:v>530.82714285714292</c:v>
                </c:pt>
                <c:pt idx="76">
                  <c:v>538.91285714285721</c:v>
                </c:pt>
                <c:pt idx="77">
                  <c:v>539.51928571428562</c:v>
                </c:pt>
                <c:pt idx="78">
                  <c:v>538.50857142857137</c:v>
                </c:pt>
                <c:pt idx="79">
                  <c:v>545.5835714285713</c:v>
                </c:pt>
                <c:pt idx="80">
                  <c:v>547.4028571428571</c:v>
                </c:pt>
                <c:pt idx="81">
                  <c:v>546.79642857142858</c:v>
                </c:pt>
                <c:pt idx="82">
                  <c:v>559.12714285714299</c:v>
                </c:pt>
                <c:pt idx="83">
                  <c:v>559.73357142857139</c:v>
                </c:pt>
                <c:pt idx="84">
                  <c:v>559.53142857142859</c:v>
                </c:pt>
                <c:pt idx="85">
                  <c:v>555.48857142857139</c:v>
                </c:pt>
                <c:pt idx="86">
                  <c:v>555.08428571428578</c:v>
                </c:pt>
                <c:pt idx="87">
                  <c:v>554.88214285714287</c:v>
                </c:pt>
                <c:pt idx="88">
                  <c:v>553.4671428571429</c:v>
                </c:pt>
                <c:pt idx="89">
                  <c:v>556.09500000000003</c:v>
                </c:pt>
                <c:pt idx="90">
                  <c:v>551.4457142857143</c:v>
                </c:pt>
                <c:pt idx="91">
                  <c:v>556.29714285714283</c:v>
                </c:pt>
                <c:pt idx="92">
                  <c:v>559.12714285714299</c:v>
                </c:pt>
                <c:pt idx="93">
                  <c:v>559.32928571428567</c:v>
                </c:pt>
                <c:pt idx="94">
                  <c:v>558.31857142857143</c:v>
                </c:pt>
                <c:pt idx="95">
                  <c:v>559.127142857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C-4C71-8405-18B8E9CF7F77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7C-4C71-8405-18B8E9CF7F7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C-4C71-8405-18B8E9CF7F7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7C-4C71-8405-18B8E9CF7F7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984680199157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4.166296438146304</c:v>
                </c:pt>
                <c:pt idx="29">
                  <c:v>208.7089237839908</c:v>
                </c:pt>
                <c:pt idx="30">
                  <c:v>581.08958253542698</c:v>
                </c:pt>
                <c:pt idx="31">
                  <c:v>888.66062811183474</c:v>
                </c:pt>
                <c:pt idx="32">
                  <c:v>1467.55327460743</c:v>
                </c:pt>
                <c:pt idx="33">
                  <c:v>1891.5619302949058</c:v>
                </c:pt>
                <c:pt idx="34">
                  <c:v>2245.2686327077749</c:v>
                </c:pt>
                <c:pt idx="35">
                  <c:v>3091.0890080428953</c:v>
                </c:pt>
                <c:pt idx="36">
                  <c:v>3684.2617387973951</c:v>
                </c:pt>
                <c:pt idx="37">
                  <c:v>3300.8963998468021</c:v>
                </c:pt>
                <c:pt idx="38">
                  <c:v>3566.7256606664109</c:v>
                </c:pt>
                <c:pt idx="39">
                  <c:v>3749.0713519724245</c:v>
                </c:pt>
                <c:pt idx="40">
                  <c:v>3902.8568747606282</c:v>
                </c:pt>
                <c:pt idx="41">
                  <c:v>4338.9486786671778</c:v>
                </c:pt>
                <c:pt idx="42">
                  <c:v>4207.1325162772882</c:v>
                </c:pt>
                <c:pt idx="43">
                  <c:v>4366.4103791650705</c:v>
                </c:pt>
                <c:pt idx="44">
                  <c:v>5054.0513596323253</c:v>
                </c:pt>
                <c:pt idx="45">
                  <c:v>5753.7754883186517</c:v>
                </c:pt>
                <c:pt idx="46">
                  <c:v>5806.5019532746082</c:v>
                </c:pt>
                <c:pt idx="47">
                  <c:v>5475.8630792799695</c:v>
                </c:pt>
                <c:pt idx="48">
                  <c:v>6281.0401378782071</c:v>
                </c:pt>
                <c:pt idx="49">
                  <c:v>5943.8104557640754</c:v>
                </c:pt>
                <c:pt idx="50">
                  <c:v>4756.3665262351587</c:v>
                </c:pt>
                <c:pt idx="51">
                  <c:v>5253.9725392569899</c:v>
                </c:pt>
                <c:pt idx="52">
                  <c:v>5585.7098812715431</c:v>
                </c:pt>
                <c:pt idx="53">
                  <c:v>5494.5370356185367</c:v>
                </c:pt>
                <c:pt idx="54">
                  <c:v>5712.0337035618541</c:v>
                </c:pt>
                <c:pt idx="55">
                  <c:v>6629.2545001914978</c:v>
                </c:pt>
                <c:pt idx="56">
                  <c:v>6408.4624281884326</c:v>
                </c:pt>
                <c:pt idx="57">
                  <c:v>6198.6550363845263</c:v>
                </c:pt>
                <c:pt idx="58">
                  <c:v>5594.4976254308694</c:v>
                </c:pt>
                <c:pt idx="59">
                  <c:v>5575.8236690923022</c:v>
                </c:pt>
                <c:pt idx="60">
                  <c:v>5084.808464189965</c:v>
                </c:pt>
                <c:pt idx="61">
                  <c:v>5030.983531214094</c:v>
                </c:pt>
                <c:pt idx="62">
                  <c:v>4467.4694369973186</c:v>
                </c:pt>
                <c:pt idx="63">
                  <c:v>3728.2004595940248</c:v>
                </c:pt>
                <c:pt idx="64">
                  <c:v>2916.4325928762928</c:v>
                </c:pt>
                <c:pt idx="65">
                  <c:v>2155.194255074684</c:v>
                </c:pt>
                <c:pt idx="66">
                  <c:v>1342.3279203370357</c:v>
                </c:pt>
                <c:pt idx="67">
                  <c:v>703.01953274607433</c:v>
                </c:pt>
                <c:pt idx="68">
                  <c:v>263.63232477977789</c:v>
                </c:pt>
                <c:pt idx="69">
                  <c:v>45.037188816545381</c:v>
                </c:pt>
                <c:pt idx="70">
                  <c:v>2.1969360398314826</c:v>
                </c:pt>
                <c:pt idx="71">
                  <c:v>2.1969360398314826</c:v>
                </c:pt>
                <c:pt idx="72">
                  <c:v>2.1969360398314826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0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0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7C-4C71-8405-18B8E9CF7F7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319.2313534566701</c:v>
                </c:pt>
                <c:pt idx="1">
                  <c:v>4349.1137293086658</c:v>
                </c:pt>
                <c:pt idx="2">
                  <c:v>4240.0225900681598</c:v>
                </c:pt>
                <c:pt idx="3">
                  <c:v>4064.5148003894838</c:v>
                </c:pt>
                <c:pt idx="4">
                  <c:v>3795.4710808179166</c:v>
                </c:pt>
                <c:pt idx="5">
                  <c:v>3744.2002921129501</c:v>
                </c:pt>
                <c:pt idx="6">
                  <c:v>3674.2018500486856</c:v>
                </c:pt>
                <c:pt idx="7">
                  <c:v>3546.8947419668939</c:v>
                </c:pt>
                <c:pt idx="8">
                  <c:v>3671.4387536514118</c:v>
                </c:pt>
                <c:pt idx="9">
                  <c:v>3668.1639727361244</c:v>
                </c:pt>
                <c:pt idx="10">
                  <c:v>3662.330769230769</c:v>
                </c:pt>
                <c:pt idx="11">
                  <c:v>3658.4419668938654</c:v>
                </c:pt>
                <c:pt idx="12">
                  <c:v>3711.7594936708861</c:v>
                </c:pt>
                <c:pt idx="13">
                  <c:v>3702.5491723466407</c:v>
                </c:pt>
                <c:pt idx="14">
                  <c:v>3668.1639727361244</c:v>
                </c:pt>
                <c:pt idx="15">
                  <c:v>3532.87458617332</c:v>
                </c:pt>
                <c:pt idx="16">
                  <c:v>3373.7407010710804</c:v>
                </c:pt>
                <c:pt idx="17">
                  <c:v>3264.0355404089582</c:v>
                </c:pt>
                <c:pt idx="18">
                  <c:v>3253.3925024342748</c:v>
                </c:pt>
                <c:pt idx="19">
                  <c:v>3290.0291139240508</c:v>
                </c:pt>
                <c:pt idx="20">
                  <c:v>3778.7901655306719</c:v>
                </c:pt>
                <c:pt idx="21">
                  <c:v>3870.7910418695228</c:v>
                </c:pt>
                <c:pt idx="22">
                  <c:v>3860.1480038948393</c:v>
                </c:pt>
                <c:pt idx="23">
                  <c:v>3922.6758519961054</c:v>
                </c:pt>
                <c:pt idx="24">
                  <c:v>4121.004771178189</c:v>
                </c:pt>
                <c:pt idx="25">
                  <c:v>4154.1619279454717</c:v>
                </c:pt>
                <c:pt idx="26">
                  <c:v>4187.9331061343719</c:v>
                </c:pt>
                <c:pt idx="27">
                  <c:v>4145.5656280428439</c:v>
                </c:pt>
                <c:pt idx="28">
                  <c:v>4086.5172346640702</c:v>
                </c:pt>
                <c:pt idx="29">
                  <c:v>4037.0885102239531</c:v>
                </c:pt>
                <c:pt idx="30">
                  <c:v>4113.1248296007789</c:v>
                </c:pt>
                <c:pt idx="31">
                  <c:v>4119.265043816943</c:v>
                </c:pt>
                <c:pt idx="32">
                  <c:v>4187.2167478091524</c:v>
                </c:pt>
                <c:pt idx="33">
                  <c:v>4091.1223953261929</c:v>
                </c:pt>
                <c:pt idx="34">
                  <c:v>4150.8871470301847</c:v>
                </c:pt>
                <c:pt idx="35">
                  <c:v>4214.2336903602727</c:v>
                </c:pt>
                <c:pt idx="36">
                  <c:v>4005.3640701071081</c:v>
                </c:pt>
                <c:pt idx="37">
                  <c:v>3979.7798442064263</c:v>
                </c:pt>
                <c:pt idx="38">
                  <c:v>3918.6847127555984</c:v>
                </c:pt>
                <c:pt idx="39">
                  <c:v>3859.840993184031</c:v>
                </c:pt>
                <c:pt idx="40">
                  <c:v>3784.0093476144111</c:v>
                </c:pt>
                <c:pt idx="41">
                  <c:v>3797.1084712755596</c:v>
                </c:pt>
                <c:pt idx="42">
                  <c:v>3848.2769230769231</c:v>
                </c:pt>
                <c:pt idx="43">
                  <c:v>3868.7443037974681</c:v>
                </c:pt>
                <c:pt idx="44">
                  <c:v>3416.7222005842254</c:v>
                </c:pt>
                <c:pt idx="45">
                  <c:v>3263.1145082765338</c:v>
                </c:pt>
                <c:pt idx="46">
                  <c:v>3263.0121713729309</c:v>
                </c:pt>
                <c:pt idx="47">
                  <c:v>3278.4650438169429</c:v>
                </c:pt>
                <c:pt idx="48">
                  <c:v>3246.4335929892895</c:v>
                </c:pt>
                <c:pt idx="49">
                  <c:v>3242.5447906523855</c:v>
                </c:pt>
                <c:pt idx="50">
                  <c:v>3333.5222979552091</c:v>
                </c:pt>
                <c:pt idx="51">
                  <c:v>3337.5134371957161</c:v>
                </c:pt>
                <c:pt idx="52">
                  <c:v>3163.3360272638756</c:v>
                </c:pt>
                <c:pt idx="53">
                  <c:v>3251.3457643622201</c:v>
                </c:pt>
                <c:pt idx="54">
                  <c:v>3177.1515092502436</c:v>
                </c:pt>
                <c:pt idx="55">
                  <c:v>2988.6469328140215</c:v>
                </c:pt>
                <c:pt idx="56">
                  <c:v>2632.5145082765334</c:v>
                </c:pt>
                <c:pt idx="57">
                  <c:v>2551.9753651411875</c:v>
                </c:pt>
                <c:pt idx="58">
                  <c:v>2580.5273612463488</c:v>
                </c:pt>
                <c:pt idx="59">
                  <c:v>2627.3976630963971</c:v>
                </c:pt>
                <c:pt idx="60">
                  <c:v>2950.3729308666016</c:v>
                </c:pt>
                <c:pt idx="61">
                  <c:v>2957.2295034079843</c:v>
                </c:pt>
                <c:pt idx="62">
                  <c:v>3093.3375851996102</c:v>
                </c:pt>
                <c:pt idx="63">
                  <c:v>3238.3489776046736</c:v>
                </c:pt>
                <c:pt idx="64">
                  <c:v>3406.8978578383644</c:v>
                </c:pt>
                <c:pt idx="65">
                  <c:v>3445.4788704965922</c:v>
                </c:pt>
                <c:pt idx="66">
                  <c:v>3506.6763388510226</c:v>
                </c:pt>
                <c:pt idx="67">
                  <c:v>3535.330671859786</c:v>
                </c:pt>
                <c:pt idx="68">
                  <c:v>3766.2027263875361</c:v>
                </c:pt>
                <c:pt idx="69">
                  <c:v>3880.4107108081794</c:v>
                </c:pt>
                <c:pt idx="70">
                  <c:v>3915.1029211295031</c:v>
                </c:pt>
                <c:pt idx="71">
                  <c:v>4155.1852969814991</c:v>
                </c:pt>
                <c:pt idx="72">
                  <c:v>4898.3558909444982</c:v>
                </c:pt>
                <c:pt idx="73">
                  <c:v>5171.3907497565724</c:v>
                </c:pt>
                <c:pt idx="74">
                  <c:v>5264.9266796494649</c:v>
                </c:pt>
                <c:pt idx="75">
                  <c:v>5262.7776046738081</c:v>
                </c:pt>
                <c:pt idx="76">
                  <c:v>5017.3737098344691</c:v>
                </c:pt>
                <c:pt idx="77">
                  <c:v>5018.1924050632915</c:v>
                </c:pt>
                <c:pt idx="78">
                  <c:v>5026.6863680623164</c:v>
                </c:pt>
                <c:pt idx="79">
                  <c:v>5014.303602726387</c:v>
                </c:pt>
                <c:pt idx="80">
                  <c:v>4779.1333982473225</c:v>
                </c:pt>
                <c:pt idx="81">
                  <c:v>4768.490360272639</c:v>
                </c:pt>
                <c:pt idx="82">
                  <c:v>4683.2437195715675</c:v>
                </c:pt>
                <c:pt idx="83">
                  <c:v>4507.2242453748777</c:v>
                </c:pt>
                <c:pt idx="84">
                  <c:v>3989.9111976630966</c:v>
                </c:pt>
                <c:pt idx="85">
                  <c:v>3786.2607594936712</c:v>
                </c:pt>
                <c:pt idx="86">
                  <c:v>3717.0810126582278</c:v>
                </c:pt>
                <c:pt idx="87">
                  <c:v>3569.3065238558911</c:v>
                </c:pt>
                <c:pt idx="88">
                  <c:v>2756.6491723466406</c:v>
                </c:pt>
                <c:pt idx="89">
                  <c:v>2607.953651411879</c:v>
                </c:pt>
                <c:pt idx="90">
                  <c:v>2559.8553067185976</c:v>
                </c:pt>
                <c:pt idx="91">
                  <c:v>2499.5788704965921</c:v>
                </c:pt>
                <c:pt idx="92">
                  <c:v>2466.0123661148973</c:v>
                </c:pt>
                <c:pt idx="93">
                  <c:v>2460.3838364167477</c:v>
                </c:pt>
                <c:pt idx="94">
                  <c:v>2430.1944498539433</c:v>
                </c:pt>
                <c:pt idx="95">
                  <c:v>2271.776923076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7C-4C71-8405-18B8E9CF7F7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18183.213621138821</c:v>
                </c:pt>
                <c:pt idx="1">
                  <c:v>18259.064011909191</c:v>
                </c:pt>
                <c:pt idx="2">
                  <c:v>18408.634164495721</c:v>
                </c:pt>
                <c:pt idx="3">
                  <c:v>18331.931522143655</c:v>
                </c:pt>
                <c:pt idx="4">
                  <c:v>18354.090063267584</c:v>
                </c:pt>
                <c:pt idx="5">
                  <c:v>18449.116114625976</c:v>
                </c:pt>
                <c:pt idx="6">
                  <c:v>18434.201711946407</c:v>
                </c:pt>
                <c:pt idx="7">
                  <c:v>18505.790844808336</c:v>
                </c:pt>
                <c:pt idx="8">
                  <c:v>18476.814291030889</c:v>
                </c:pt>
                <c:pt idx="9">
                  <c:v>18530.080014886491</c:v>
                </c:pt>
                <c:pt idx="10">
                  <c:v>18415.026051358393</c:v>
                </c:pt>
                <c:pt idx="11">
                  <c:v>18423.974692966138</c:v>
                </c:pt>
                <c:pt idx="12">
                  <c:v>18320</c:v>
                </c:pt>
                <c:pt idx="13">
                  <c:v>18497.268328991438</c:v>
                </c:pt>
                <c:pt idx="14">
                  <c:v>18458.064756233722</c:v>
                </c:pt>
                <c:pt idx="15">
                  <c:v>18351.959434313361</c:v>
                </c:pt>
                <c:pt idx="16">
                  <c:v>18325.965761071831</c:v>
                </c:pt>
                <c:pt idx="17">
                  <c:v>18234.774841831037</c:v>
                </c:pt>
                <c:pt idx="18">
                  <c:v>18189.179382210645</c:v>
                </c:pt>
                <c:pt idx="19">
                  <c:v>18148.271306289538</c:v>
                </c:pt>
                <c:pt idx="20">
                  <c:v>17873.846296985485</c:v>
                </c:pt>
                <c:pt idx="21">
                  <c:v>17969.298474134721</c:v>
                </c:pt>
                <c:pt idx="22">
                  <c:v>17761.34908820246</c:v>
                </c:pt>
                <c:pt idx="23">
                  <c:v>17868.732787495348</c:v>
                </c:pt>
                <c:pt idx="24">
                  <c:v>17847.000372162263</c:v>
                </c:pt>
                <c:pt idx="25">
                  <c:v>18041.313732787494</c:v>
                </c:pt>
                <c:pt idx="26">
                  <c:v>17984.212876814287</c:v>
                </c:pt>
                <c:pt idx="27">
                  <c:v>18198.55414960923</c:v>
                </c:pt>
                <c:pt idx="28">
                  <c:v>18362.612579084482</c:v>
                </c:pt>
                <c:pt idx="29">
                  <c:v>18303.381094157052</c:v>
                </c:pt>
                <c:pt idx="30">
                  <c:v>18526.671008559733</c:v>
                </c:pt>
                <c:pt idx="31">
                  <c:v>18519.852995906218</c:v>
                </c:pt>
                <c:pt idx="32">
                  <c:v>18766.153703014512</c:v>
                </c:pt>
                <c:pt idx="33">
                  <c:v>18928.933755117232</c:v>
                </c:pt>
                <c:pt idx="34">
                  <c:v>18855.64011909192</c:v>
                </c:pt>
                <c:pt idx="35">
                  <c:v>18747.830294008192</c:v>
                </c:pt>
                <c:pt idx="36">
                  <c:v>18864.162634908818</c:v>
                </c:pt>
                <c:pt idx="37">
                  <c:v>18925.524748790474</c:v>
                </c:pt>
                <c:pt idx="38">
                  <c:v>19023.959806475621</c:v>
                </c:pt>
                <c:pt idx="39">
                  <c:v>19012.454410122813</c:v>
                </c:pt>
                <c:pt idx="40">
                  <c:v>18970.694082620019</c:v>
                </c:pt>
                <c:pt idx="41">
                  <c:v>18882.486043915145</c:v>
                </c:pt>
                <c:pt idx="42">
                  <c:v>18942.569780424266</c:v>
                </c:pt>
                <c:pt idx="43">
                  <c:v>19157.33717901005</c:v>
                </c:pt>
                <c:pt idx="44">
                  <c:v>19191.427242277634</c:v>
                </c:pt>
                <c:pt idx="45">
                  <c:v>19294.975809452921</c:v>
                </c:pt>
                <c:pt idx="46">
                  <c:v>19354.207294380347</c:v>
                </c:pt>
                <c:pt idx="47">
                  <c:v>19073.390398213622</c:v>
                </c:pt>
                <c:pt idx="48">
                  <c:v>18883.76442128768</c:v>
                </c:pt>
                <c:pt idx="49">
                  <c:v>19029.925567547452</c:v>
                </c:pt>
                <c:pt idx="50">
                  <c:v>19076.373278749536</c:v>
                </c:pt>
                <c:pt idx="51">
                  <c:v>19123.247115742462</c:v>
                </c:pt>
                <c:pt idx="52">
                  <c:v>19076.373278749536</c:v>
                </c:pt>
                <c:pt idx="53">
                  <c:v>19119.411983624861</c:v>
                </c:pt>
                <c:pt idx="54">
                  <c:v>19447.528842575364</c:v>
                </c:pt>
                <c:pt idx="55">
                  <c:v>19442.415333085228</c:v>
                </c:pt>
                <c:pt idx="56">
                  <c:v>19273.243394119832</c:v>
                </c:pt>
                <c:pt idx="57">
                  <c:v>19193.9839970227</c:v>
                </c:pt>
                <c:pt idx="58">
                  <c:v>19269.834387793082</c:v>
                </c:pt>
                <c:pt idx="59">
                  <c:v>19418.978414588764</c:v>
                </c:pt>
                <c:pt idx="60">
                  <c:v>19544.685522887983</c:v>
                </c:pt>
                <c:pt idx="61">
                  <c:v>19292.845180498698</c:v>
                </c:pt>
                <c:pt idx="62">
                  <c:v>18895.269817640492</c:v>
                </c:pt>
                <c:pt idx="63">
                  <c:v>18859.049125418682</c:v>
                </c:pt>
                <c:pt idx="64">
                  <c:v>18878.2247860067</c:v>
                </c:pt>
                <c:pt idx="65">
                  <c:v>18863.736509117974</c:v>
                </c:pt>
                <c:pt idx="66">
                  <c:v>18950.666170450317</c:v>
                </c:pt>
                <c:pt idx="67">
                  <c:v>19024.812058057316</c:v>
                </c:pt>
                <c:pt idx="68">
                  <c:v>19261.737997767028</c:v>
                </c:pt>
                <c:pt idx="69">
                  <c:v>19260.459620394489</c:v>
                </c:pt>
                <c:pt idx="70">
                  <c:v>19383.609973948642</c:v>
                </c:pt>
                <c:pt idx="71">
                  <c:v>19222.108299218457</c:v>
                </c:pt>
                <c:pt idx="72">
                  <c:v>19379.774841831037</c:v>
                </c:pt>
                <c:pt idx="73">
                  <c:v>19371.252326014139</c:v>
                </c:pt>
                <c:pt idx="74">
                  <c:v>19254.493859322665</c:v>
                </c:pt>
                <c:pt idx="75">
                  <c:v>19200.802009676216</c:v>
                </c:pt>
                <c:pt idx="76">
                  <c:v>19032.056196501675</c:v>
                </c:pt>
                <c:pt idx="77">
                  <c:v>18972.398585783401</c:v>
                </c:pt>
                <c:pt idx="78">
                  <c:v>18888.451804986977</c:v>
                </c:pt>
                <c:pt idx="79">
                  <c:v>18866.293263863041</c:v>
                </c:pt>
                <c:pt idx="80">
                  <c:v>18753.369929289169</c:v>
                </c:pt>
                <c:pt idx="81">
                  <c:v>18589.311499813917</c:v>
                </c:pt>
                <c:pt idx="82">
                  <c:v>18643.429475251211</c:v>
                </c:pt>
                <c:pt idx="83">
                  <c:v>18599.538518794194</c:v>
                </c:pt>
                <c:pt idx="84">
                  <c:v>18524.966505396354</c:v>
                </c:pt>
                <c:pt idx="85">
                  <c:v>18692.860066989208</c:v>
                </c:pt>
                <c:pt idx="86">
                  <c:v>18514.739486416074</c:v>
                </c:pt>
                <c:pt idx="87">
                  <c:v>18233.070338667658</c:v>
                </c:pt>
                <c:pt idx="88">
                  <c:v>18195.145143282469</c:v>
                </c:pt>
                <c:pt idx="89">
                  <c:v>18437.610718273168</c:v>
                </c:pt>
                <c:pt idx="90">
                  <c:v>18471.274655749909</c:v>
                </c:pt>
                <c:pt idx="91">
                  <c:v>18445.707108299219</c:v>
                </c:pt>
                <c:pt idx="92">
                  <c:v>18460.621510978788</c:v>
                </c:pt>
                <c:pt idx="93">
                  <c:v>18386.475623371789</c:v>
                </c:pt>
                <c:pt idx="94">
                  <c:v>18222.843319687381</c:v>
                </c:pt>
                <c:pt idx="95">
                  <c:v>18285.0576851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7C-4C71-8405-18B8E9CF7F77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10684.302941133472</c:v>
                </c:pt>
                <c:pt idx="1">
                  <c:v>10753.10128514735</c:v>
                </c:pt>
                <c:pt idx="2">
                  <c:v>10671.892514151401</c:v>
                </c:pt>
                <c:pt idx="3">
                  <c:v>10432.015725070876</c:v>
                </c:pt>
                <c:pt idx="4">
                  <c:v>10120.247533728321</c:v>
                </c:pt>
                <c:pt idx="5">
                  <c:v>10092.909543069907</c:v>
                </c:pt>
                <c:pt idx="6">
                  <c:v>10003.697261692509</c:v>
                </c:pt>
                <c:pt idx="7">
                  <c:v>9881.6131362036285</c:v>
                </c:pt>
                <c:pt idx="8">
                  <c:v>10037.918995005053</c:v>
                </c:pt>
                <c:pt idx="9">
                  <c:v>10053.21898797742</c:v>
                </c:pt>
                <c:pt idx="10">
                  <c:v>10009.971863917019</c:v>
                </c:pt>
                <c:pt idx="11">
                  <c:v>10024.419145273707</c:v>
                </c:pt>
                <c:pt idx="12">
                  <c:v>10060.745252098925</c:v>
                </c:pt>
                <c:pt idx="13">
                  <c:v>10096.935115411739</c:v>
                </c:pt>
                <c:pt idx="14">
                  <c:v>10054.698932715171</c:v>
                </c:pt>
                <c:pt idx="15">
                  <c:v>9851.5724393139662</c:v>
                </c:pt>
                <c:pt idx="16">
                  <c:v>9641.3298955830578</c:v>
                </c:pt>
                <c:pt idx="17">
                  <c:v>9486.5736792335883</c:v>
                </c:pt>
                <c:pt idx="18">
                  <c:v>9456.659090222036</c:v>
                </c:pt>
                <c:pt idx="19">
                  <c:v>9483.6615399165858</c:v>
                </c:pt>
                <c:pt idx="20">
                  <c:v>10014.780179767717</c:v>
                </c:pt>
                <c:pt idx="21">
                  <c:v>10148.206353255782</c:v>
                </c:pt>
                <c:pt idx="22">
                  <c:v>10066.767059101949</c:v>
                </c:pt>
                <c:pt idx="23">
                  <c:v>10182.136008161222</c:v>
                </c:pt>
                <c:pt idx="24">
                  <c:v>10414.773165178922</c:v>
                </c:pt>
                <c:pt idx="25">
                  <c:v>10515.291077458027</c:v>
                </c:pt>
                <c:pt idx="26">
                  <c:v>10539.087169532379</c:v>
                </c:pt>
                <c:pt idx="27">
                  <c:v>10553.369090695836</c:v>
                </c:pt>
                <c:pt idx="28">
                  <c:v>10517.640630081531</c:v>
                </c:pt>
                <c:pt idx="29">
                  <c:v>10445.06665729007</c:v>
                </c:pt>
                <c:pt idx="30">
                  <c:v>10652.22570548735</c:v>
                </c:pt>
                <c:pt idx="31">
                  <c:v>10689.583706915844</c:v>
                </c:pt>
                <c:pt idx="32">
                  <c:v>10868.679531396921</c:v>
                </c:pt>
                <c:pt idx="33">
                  <c:v>10846.840240865749</c:v>
                </c:pt>
                <c:pt idx="34">
                  <c:v>10928.243403749964</c:v>
                </c:pt>
                <c:pt idx="35">
                  <c:v>11060.619922000042</c:v>
                </c:pt>
                <c:pt idx="36">
                  <c:v>10889.749707051275</c:v>
                </c:pt>
                <c:pt idx="37">
                  <c:v>10802.503773825156</c:v>
                </c:pt>
                <c:pt idx="38">
                  <c:v>10773.651481993045</c:v>
                </c:pt>
                <c:pt idx="39">
                  <c:v>10681.073498442234</c:v>
                </c:pt>
                <c:pt idx="40">
                  <c:v>10494.622258520696</c:v>
                </c:pt>
                <c:pt idx="41">
                  <c:v>10515.168440206855</c:v>
                </c:pt>
                <c:pt idx="42">
                  <c:v>10581.738411261445</c:v>
                </c:pt>
                <c:pt idx="43">
                  <c:v>10686.596578486691</c:v>
                </c:pt>
                <c:pt idx="44">
                  <c:v>10263.171640293707</c:v>
                </c:pt>
                <c:pt idx="45">
                  <c:v>10191.627947243695</c:v>
                </c:pt>
                <c:pt idx="46">
                  <c:v>10214.2232513037</c:v>
                </c:pt>
                <c:pt idx="47">
                  <c:v>10102.576459022526</c:v>
                </c:pt>
                <c:pt idx="48">
                  <c:v>10095.00967120723</c:v>
                </c:pt>
                <c:pt idx="49">
                  <c:v>10087.514199643407</c:v>
                </c:pt>
                <c:pt idx="50">
                  <c:v>10081.935675718649</c:v>
                </c:pt>
                <c:pt idx="51">
                  <c:v>10164.192361396375</c:v>
                </c:pt>
                <c:pt idx="52">
                  <c:v>9971.273302964566</c:v>
                </c:pt>
                <c:pt idx="53">
                  <c:v>10094.926340048189</c:v>
                </c:pt>
                <c:pt idx="54">
                  <c:v>10127.030122527196</c:v>
                </c:pt>
                <c:pt idx="55">
                  <c:v>9995.250635875178</c:v>
                </c:pt>
                <c:pt idx="56">
                  <c:v>9488.6486800902039</c:v>
                </c:pt>
                <c:pt idx="57">
                  <c:v>9353.2172628913759</c:v>
                </c:pt>
                <c:pt idx="58">
                  <c:v>9348.4719441857924</c:v>
                </c:pt>
                <c:pt idx="59">
                  <c:v>9454.0953338073086</c:v>
                </c:pt>
                <c:pt idx="60">
                  <c:v>9833.7865639149095</c:v>
                </c:pt>
                <c:pt idx="61">
                  <c:v>9773.1818391058096</c:v>
                </c:pt>
                <c:pt idx="62">
                  <c:v>9750.8310073425382</c:v>
                </c:pt>
                <c:pt idx="63">
                  <c:v>9833.651674039862</c:v>
                </c:pt>
                <c:pt idx="64">
                  <c:v>9955.1317897535337</c:v>
                </c:pt>
                <c:pt idx="65">
                  <c:v>9905.9883762045101</c:v>
                </c:pt>
                <c:pt idx="66">
                  <c:v>9917.4919840592156</c:v>
                </c:pt>
                <c:pt idx="67">
                  <c:v>9888.5146132683731</c:v>
                </c:pt>
                <c:pt idx="68">
                  <c:v>10180.253987518905</c:v>
                </c:pt>
                <c:pt idx="69">
                  <c:v>10300.856598355356</c:v>
                </c:pt>
                <c:pt idx="70">
                  <c:v>10350.530936469979</c:v>
                </c:pt>
                <c:pt idx="71">
                  <c:v>10551.263439158512</c:v>
                </c:pt>
                <c:pt idx="72">
                  <c:v>11591.879620475695</c:v>
                </c:pt>
                <c:pt idx="73">
                  <c:v>11932.850367055042</c:v>
                </c:pt>
                <c:pt idx="74">
                  <c:v>12015.803643625894</c:v>
                </c:pt>
                <c:pt idx="75">
                  <c:v>11993.467464542817</c:v>
                </c:pt>
                <c:pt idx="76">
                  <c:v>11635.338703766838</c:v>
                </c:pt>
                <c:pt idx="77">
                  <c:v>11611.833878921756</c:v>
                </c:pt>
                <c:pt idx="78">
                  <c:v>11599.320589465036</c:v>
                </c:pt>
                <c:pt idx="79">
                  <c:v>11579.180552830374</c:v>
                </c:pt>
                <c:pt idx="80">
                  <c:v>11254.919420475935</c:v>
                </c:pt>
                <c:pt idx="81">
                  <c:v>11204.831599198782</c:v>
                </c:pt>
                <c:pt idx="82">
                  <c:v>11143.061097988562</c:v>
                </c:pt>
                <c:pt idx="83">
                  <c:v>10926.263562065469</c:v>
                </c:pt>
                <c:pt idx="84">
                  <c:v>10265.906104416397</c:v>
                </c:pt>
                <c:pt idx="85">
                  <c:v>10068.524481229641</c:v>
                </c:pt>
                <c:pt idx="86">
                  <c:v>9938.4577345893667</c:v>
                </c:pt>
                <c:pt idx="87">
                  <c:v>9684.482492666315</c:v>
                </c:pt>
                <c:pt idx="88">
                  <c:v>8591.1305404826289</c:v>
                </c:pt>
                <c:pt idx="89">
                  <c:v>8428.5998294705587</c:v>
                </c:pt>
                <c:pt idx="90">
                  <c:v>8367.7773862869253</c:v>
                </c:pt>
                <c:pt idx="91">
                  <c:v>8312.167331268447</c:v>
                </c:pt>
                <c:pt idx="92">
                  <c:v>8332.752148313828</c:v>
                </c:pt>
                <c:pt idx="93">
                  <c:v>8308.0510839648923</c:v>
                </c:pt>
                <c:pt idx="94">
                  <c:v>8243.4373768738769</c:v>
                </c:pt>
                <c:pt idx="95">
                  <c:v>8050.17940292960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17C-4C71-8405-18B8E9CF7F77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2.7535768836824</c:v>
                </c:pt>
                <c:pt idx="29">
                  <c:v>5400.6510728744861</c:v>
                </c:pt>
                <c:pt idx="30">
                  <c:v>5448.1771670244179</c:v>
                </c:pt>
                <c:pt idx="31">
                  <c:v>5512.2291212504642</c:v>
                </c:pt>
                <c:pt idx="32">
                  <c:v>5744.1610195600833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6.6786892300215</c:v>
                </c:pt>
                <c:pt idx="36">
                  <c:v>6240.1647647411437</c:v>
                </c:pt>
                <c:pt idx="37">
                  <c:v>6263.3009688477059</c:v>
                </c:pt>
                <c:pt idx="38">
                  <c:v>6375.9047602628916</c:v>
                </c:pt>
                <c:pt idx="39">
                  <c:v>6522.358071971913</c:v>
                </c:pt>
                <c:pt idx="40">
                  <c:v>6536.3765601744117</c:v>
                </c:pt>
                <c:pt idx="41">
                  <c:v>6619.0058605549875</c:v>
                </c:pt>
                <c:pt idx="42">
                  <c:v>6642.3700075591505</c:v>
                </c:pt>
                <c:pt idx="43">
                  <c:v>6721.1242786804996</c:v>
                </c:pt>
                <c:pt idx="44">
                  <c:v>6766.4849153032164</c:v>
                </c:pt>
                <c:pt idx="45">
                  <c:v>6746.1979974166743</c:v>
                </c:pt>
                <c:pt idx="46">
                  <c:v>6777.6541172856951</c:v>
                </c:pt>
                <c:pt idx="47">
                  <c:v>6819.9375247907892</c:v>
                </c:pt>
                <c:pt idx="48">
                  <c:v>6823.3566682548126</c:v>
                </c:pt>
                <c:pt idx="49">
                  <c:v>6855.3826453678366</c:v>
                </c:pt>
                <c:pt idx="50">
                  <c:v>6858.3459030366585</c:v>
                </c:pt>
                <c:pt idx="51">
                  <c:v>6814.2389523507491</c:v>
                </c:pt>
                <c:pt idx="52">
                  <c:v>6720.4404499876964</c:v>
                </c:pt>
                <c:pt idx="53">
                  <c:v>6634.1640632454937</c:v>
                </c:pt>
                <c:pt idx="54">
                  <c:v>6558.9429070369688</c:v>
                </c:pt>
                <c:pt idx="55">
                  <c:v>6469.817234074746</c:v>
                </c:pt>
                <c:pt idx="56">
                  <c:v>6351.8567845659236</c:v>
                </c:pt>
                <c:pt idx="57">
                  <c:v>6396.9894782910387</c:v>
                </c:pt>
                <c:pt idx="58">
                  <c:v>6429.3573697504644</c:v>
                </c:pt>
                <c:pt idx="59">
                  <c:v>6373.9672456332783</c:v>
                </c:pt>
                <c:pt idx="60">
                  <c:v>6380.8055325613259</c:v>
                </c:pt>
                <c:pt idx="61">
                  <c:v>6228.6536484122635</c:v>
                </c:pt>
                <c:pt idx="62">
                  <c:v>6281.3084577582313</c:v>
                </c:pt>
                <c:pt idx="63">
                  <c:v>6394.9379922126236</c:v>
                </c:pt>
                <c:pt idx="64">
                  <c:v>6439.8427430401362</c:v>
                </c:pt>
                <c:pt idx="65">
                  <c:v>6475.5158065147862</c:v>
                </c:pt>
                <c:pt idx="66">
                  <c:v>6465.0304332251135</c:v>
                </c:pt>
                <c:pt idx="67">
                  <c:v>6567.2628227994264</c:v>
                </c:pt>
                <c:pt idx="68">
                  <c:v>6662.6569254456917</c:v>
                </c:pt>
                <c:pt idx="69">
                  <c:v>6686.1350438986565</c:v>
                </c:pt>
                <c:pt idx="70">
                  <c:v>6882.1659358360239</c:v>
                </c:pt>
                <c:pt idx="71">
                  <c:v>7203.7933643518681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484.5195509700497</c:v>
                </c:pt>
                <c:pt idx="89">
                  <c:v>6345.3604119842785</c:v>
                </c:pt>
                <c:pt idx="90">
                  <c:v>6243.0140509611638</c:v>
                </c:pt>
                <c:pt idx="91">
                  <c:v>6060.8876757774933</c:v>
                </c:pt>
                <c:pt idx="92">
                  <c:v>5894.1474461819298</c:v>
                </c:pt>
                <c:pt idx="93">
                  <c:v>5846.5073805831971</c:v>
                </c:pt>
                <c:pt idx="94">
                  <c:v>5671.3332637763751</c:v>
                </c:pt>
                <c:pt idx="95">
                  <c:v>5592.237078308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7C-4C71-8405-18B8E9CF7F77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3.3549157958159</c:v>
                </c:pt>
                <c:pt idx="29">
                  <c:v>5400.6510728744861</c:v>
                </c:pt>
                <c:pt idx="30">
                  <c:v>5448.9789522405963</c:v>
                </c:pt>
                <c:pt idx="31">
                  <c:v>5512.8304601625978</c:v>
                </c:pt>
                <c:pt idx="32">
                  <c:v>5800.8873236047139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8.2822596623782</c:v>
                </c:pt>
                <c:pt idx="36">
                  <c:v>6241.5678888694565</c:v>
                </c:pt>
                <c:pt idx="37">
                  <c:v>6353.8024751238563</c:v>
                </c:pt>
                <c:pt idx="38">
                  <c:v>6491.9631703047326</c:v>
                </c:pt>
                <c:pt idx="39">
                  <c:v>6678.6059659747025</c:v>
                </c:pt>
                <c:pt idx="40">
                  <c:v>6993.1936870921245</c:v>
                </c:pt>
                <c:pt idx="41">
                  <c:v>7111.4022064406217</c:v>
                </c:pt>
                <c:pt idx="42">
                  <c:v>7134.4656839887184</c:v>
                </c:pt>
                <c:pt idx="43">
                  <c:v>7213.2199551100675</c:v>
                </c:pt>
                <c:pt idx="44">
                  <c:v>7034.0807312027982</c:v>
                </c:pt>
                <c:pt idx="45">
                  <c:v>6977.2123628281106</c:v>
                </c:pt>
                <c:pt idx="46">
                  <c:v>7008.7687058491538</c:v>
                </c:pt>
                <c:pt idx="47">
                  <c:v>7059.0699655160333</c:v>
                </c:pt>
                <c:pt idx="48">
                  <c:v>7085.1395413371001</c:v>
                </c:pt>
                <c:pt idx="49">
                  <c:v>7116.864848994057</c:v>
                </c:pt>
                <c:pt idx="50">
                  <c:v>7119.7278835108564</c:v>
                </c:pt>
                <c:pt idx="51">
                  <c:v>7075.620932824947</c:v>
                </c:pt>
                <c:pt idx="52">
                  <c:v>6981.9226536139167</c:v>
                </c:pt>
                <c:pt idx="53">
                  <c:v>6895.4458205676692</c:v>
                </c:pt>
                <c:pt idx="54">
                  <c:v>6820.9262264233002</c:v>
                </c:pt>
                <c:pt idx="55">
                  <c:v>6729.796090420632</c:v>
                </c:pt>
                <c:pt idx="56">
                  <c:v>6593.1941346356589</c:v>
                </c:pt>
                <c:pt idx="57">
                  <c:v>6618.2821979563105</c:v>
                </c:pt>
                <c:pt idx="58">
                  <c:v>6650.5498662637137</c:v>
                </c:pt>
                <c:pt idx="59">
                  <c:v>6596.5628662748404</c:v>
                </c:pt>
                <c:pt idx="60">
                  <c:v>6602.0982522265977</c:v>
                </c:pt>
                <c:pt idx="61">
                  <c:v>6449.5454754694465</c:v>
                </c:pt>
                <c:pt idx="62">
                  <c:v>6501.9998385113695</c:v>
                </c:pt>
                <c:pt idx="63">
                  <c:v>6615.7295961177842</c:v>
                </c:pt>
                <c:pt idx="64">
                  <c:v>6661.2356858574303</c:v>
                </c:pt>
                <c:pt idx="65">
                  <c:v>6696.5078567239916</c:v>
                </c:pt>
                <c:pt idx="66">
                  <c:v>6686.3231528903852</c:v>
                </c:pt>
                <c:pt idx="67">
                  <c:v>6788.2548730086319</c:v>
                </c:pt>
                <c:pt idx="68">
                  <c:v>6884.1500914150083</c:v>
                </c:pt>
                <c:pt idx="69">
                  <c:v>6908.1293256280842</c:v>
                </c:pt>
                <c:pt idx="70">
                  <c:v>7103.2582091972508</c:v>
                </c:pt>
                <c:pt idx="71">
                  <c:v>7423.0816209766936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629.4422287943171</c:v>
                </c:pt>
                <c:pt idx="89">
                  <c:v>6721.1972320679606</c:v>
                </c:pt>
                <c:pt idx="90">
                  <c:v>6694.9202434297831</c:v>
                </c:pt>
                <c:pt idx="91">
                  <c:v>6504.3751234762385</c:v>
                </c:pt>
                <c:pt idx="92">
                  <c:v>6229.8950054566858</c:v>
                </c:pt>
                <c:pt idx="93">
                  <c:v>6182.8562787700866</c:v>
                </c:pt>
                <c:pt idx="94">
                  <c:v>6007.9828314193319</c:v>
                </c:pt>
                <c:pt idx="95">
                  <c:v>5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17C-4C71-8405-18B8E9CF7F7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X$2:$X$97</c:f>
              <c:numCache>
                <c:formatCode>0</c:formatCode>
                <c:ptCount val="96"/>
                <c:pt idx="0">
                  <c:v>74.499048000000002</c:v>
                </c:pt>
                <c:pt idx="1">
                  <c:v>74.499048000000002</c:v>
                </c:pt>
                <c:pt idx="2">
                  <c:v>76.409279999999995</c:v>
                </c:pt>
                <c:pt idx="3">
                  <c:v>82.13997599999999</c:v>
                </c:pt>
                <c:pt idx="4">
                  <c:v>87.870671999999985</c:v>
                </c:pt>
                <c:pt idx="5">
                  <c:v>87.870671999999985</c:v>
                </c:pt>
                <c:pt idx="6">
                  <c:v>85.960440000000006</c:v>
                </c:pt>
                <c:pt idx="7">
                  <c:v>84.050207999999998</c:v>
                </c:pt>
                <c:pt idx="8">
                  <c:v>84.050207999999998</c:v>
                </c:pt>
                <c:pt idx="9">
                  <c:v>78.319512000000003</c:v>
                </c:pt>
                <c:pt idx="10">
                  <c:v>96.711047999999991</c:v>
                </c:pt>
                <c:pt idx="11">
                  <c:v>92.890584000000018</c:v>
                </c:pt>
                <c:pt idx="12">
                  <c:v>83.339423999999994</c:v>
                </c:pt>
                <c:pt idx="13">
                  <c:v>87.159888000000009</c:v>
                </c:pt>
                <c:pt idx="14">
                  <c:v>72.233423999999999</c:v>
                </c:pt>
                <c:pt idx="15">
                  <c:v>61.127423999999998</c:v>
                </c:pt>
                <c:pt idx="16">
                  <c:v>61.127423999999998</c:v>
                </c:pt>
                <c:pt idx="17">
                  <c:v>51.576264000000009</c:v>
                </c:pt>
                <c:pt idx="18">
                  <c:v>45.845568</c:v>
                </c:pt>
                <c:pt idx="19">
                  <c:v>38.204639999999998</c:v>
                </c:pt>
                <c:pt idx="20">
                  <c:v>30.563711999999999</c:v>
                </c:pt>
                <c:pt idx="21">
                  <c:v>19.102319999999949</c:v>
                </c:pt>
                <c:pt idx="22">
                  <c:v>15.281855999999951</c:v>
                </c:pt>
                <c:pt idx="23">
                  <c:v>13.371623999999999</c:v>
                </c:pt>
                <c:pt idx="24">
                  <c:v>13.371623999999999</c:v>
                </c:pt>
                <c:pt idx="25">
                  <c:v>9.5511599999999994</c:v>
                </c:pt>
                <c:pt idx="26">
                  <c:v>9.5511599999999994</c:v>
                </c:pt>
                <c:pt idx="27">
                  <c:v>9.5511599999999994</c:v>
                </c:pt>
                <c:pt idx="28">
                  <c:v>7.6409279999999997</c:v>
                </c:pt>
                <c:pt idx="29">
                  <c:v>7.6409279999999997</c:v>
                </c:pt>
                <c:pt idx="30">
                  <c:v>7.6409279999999997</c:v>
                </c:pt>
                <c:pt idx="31">
                  <c:v>16.836696000000003</c:v>
                </c:pt>
                <c:pt idx="32">
                  <c:v>16.836696000000003</c:v>
                </c:pt>
                <c:pt idx="33">
                  <c:v>14.926463999999999</c:v>
                </c:pt>
                <c:pt idx="34">
                  <c:v>3.8204639999999999</c:v>
                </c:pt>
                <c:pt idx="35">
                  <c:v>3.8204639999999999</c:v>
                </c:pt>
                <c:pt idx="36">
                  <c:v>14.926463999999999</c:v>
                </c:pt>
                <c:pt idx="37">
                  <c:v>14.926463999999999</c:v>
                </c:pt>
                <c:pt idx="38">
                  <c:v>3.8204639999999999</c:v>
                </c:pt>
                <c:pt idx="39">
                  <c:v>3.8204639999999999</c:v>
                </c:pt>
                <c:pt idx="40">
                  <c:v>3.8204639999999999</c:v>
                </c:pt>
                <c:pt idx="41">
                  <c:v>1.9102319999999999</c:v>
                </c:pt>
                <c:pt idx="42">
                  <c:v>1.9102319999999999</c:v>
                </c:pt>
                <c:pt idx="43">
                  <c:v>1.9102319999999999</c:v>
                </c:pt>
                <c:pt idx="44">
                  <c:v>1.9102319999999999</c:v>
                </c:pt>
                <c:pt idx="45">
                  <c:v>1.9102319999999999</c:v>
                </c:pt>
                <c:pt idx="46">
                  <c:v>1.9102319999999999</c:v>
                </c:pt>
                <c:pt idx="47">
                  <c:v>1.9102319999999999</c:v>
                </c:pt>
                <c:pt idx="48">
                  <c:v>1.9102319999999999</c:v>
                </c:pt>
                <c:pt idx="49">
                  <c:v>1.9102319999999999</c:v>
                </c:pt>
                <c:pt idx="50">
                  <c:v>1.9102319999999999</c:v>
                </c:pt>
                <c:pt idx="51">
                  <c:v>1.9102319999999999</c:v>
                </c:pt>
                <c:pt idx="52">
                  <c:v>1.9102319999999999</c:v>
                </c:pt>
                <c:pt idx="53">
                  <c:v>1.9102319999999999</c:v>
                </c:pt>
                <c:pt idx="54">
                  <c:v>1.9102319999999999</c:v>
                </c:pt>
                <c:pt idx="55">
                  <c:v>1.9102319999999999</c:v>
                </c:pt>
                <c:pt idx="56">
                  <c:v>1.9102319999999999</c:v>
                </c:pt>
                <c:pt idx="57">
                  <c:v>1.9102319999999999</c:v>
                </c:pt>
                <c:pt idx="58">
                  <c:v>1.9102319999999999</c:v>
                </c:pt>
                <c:pt idx="59">
                  <c:v>1.9102319999999999</c:v>
                </c:pt>
                <c:pt idx="60">
                  <c:v>1.9102319999999999</c:v>
                </c:pt>
                <c:pt idx="61">
                  <c:v>1.9102319999999999</c:v>
                </c:pt>
                <c:pt idx="62">
                  <c:v>3.8204639999999999</c:v>
                </c:pt>
                <c:pt idx="63">
                  <c:v>3.8204639999999999</c:v>
                </c:pt>
                <c:pt idx="64">
                  <c:v>3.8204639999999999</c:v>
                </c:pt>
                <c:pt idx="65">
                  <c:v>1.9102319999999999</c:v>
                </c:pt>
                <c:pt idx="66">
                  <c:v>1.9102319999999999</c:v>
                </c:pt>
                <c:pt idx="67">
                  <c:v>1.9102319999999999</c:v>
                </c:pt>
                <c:pt idx="68">
                  <c:v>1.9102319999999999</c:v>
                </c:pt>
                <c:pt idx="69">
                  <c:v>1.9102319999999999</c:v>
                </c:pt>
                <c:pt idx="70">
                  <c:v>1.9102319999999999</c:v>
                </c:pt>
                <c:pt idx="71">
                  <c:v>1.9102319999999999</c:v>
                </c:pt>
                <c:pt idx="72">
                  <c:v>3.8204639999999999</c:v>
                </c:pt>
                <c:pt idx="73">
                  <c:v>3.8204639999999999</c:v>
                </c:pt>
                <c:pt idx="74">
                  <c:v>3.8204639999999999</c:v>
                </c:pt>
                <c:pt idx="75">
                  <c:v>7.6409279999999997</c:v>
                </c:pt>
                <c:pt idx="76">
                  <c:v>9.5511599999999994</c:v>
                </c:pt>
                <c:pt idx="77">
                  <c:v>22.567391999999998</c:v>
                </c:pt>
                <c:pt idx="78">
                  <c:v>24.477623999999999</c:v>
                </c:pt>
                <c:pt idx="79">
                  <c:v>26.387855999999999</c:v>
                </c:pt>
                <c:pt idx="80">
                  <c:v>17.192087999999949</c:v>
                </c:pt>
                <c:pt idx="81">
                  <c:v>19.102319999999949</c:v>
                </c:pt>
                <c:pt idx="82">
                  <c:v>21.01255199999995</c:v>
                </c:pt>
                <c:pt idx="83">
                  <c:v>24.833015999999947</c:v>
                </c:pt>
                <c:pt idx="84">
                  <c:v>30.563711999999999</c:v>
                </c:pt>
                <c:pt idx="85">
                  <c:v>34.384175999999997</c:v>
                </c:pt>
                <c:pt idx="86">
                  <c:v>36.294407999999997</c:v>
                </c:pt>
                <c:pt idx="87">
                  <c:v>36.294407999999997</c:v>
                </c:pt>
                <c:pt idx="88">
                  <c:v>38.204639999999998</c:v>
                </c:pt>
                <c:pt idx="89">
                  <c:v>42.025103999999999</c:v>
                </c:pt>
                <c:pt idx="90">
                  <c:v>43.935335999999992</c:v>
                </c:pt>
                <c:pt idx="91">
                  <c:v>49.666032000000008</c:v>
                </c:pt>
                <c:pt idx="92">
                  <c:v>49.666032000000008</c:v>
                </c:pt>
                <c:pt idx="93">
                  <c:v>51.576264000000009</c:v>
                </c:pt>
                <c:pt idx="94">
                  <c:v>51.576264000000009</c:v>
                </c:pt>
                <c:pt idx="95">
                  <c:v>47.75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B-4786-8985-72FA33286958}"/>
            </c:ext>
          </c:extLst>
        </c:ser>
        <c:ser>
          <c:idx val="1"/>
          <c:order val="1"/>
          <c:tx>
            <c:strRef>
              <c:f>'atypical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Y$2:$Y$97</c:f>
            </c:numRef>
          </c:val>
          <c:extLst>
            <c:ext xmlns:c16="http://schemas.microsoft.com/office/drawing/2014/chart" uri="{C3380CC4-5D6E-409C-BE32-E72D297353CC}">
              <c16:uniqueId val="{00000001-0A3B-4786-8985-72FA33286958}"/>
            </c:ext>
          </c:extLst>
        </c:ser>
        <c:ser>
          <c:idx val="2"/>
          <c:order val="2"/>
          <c:tx>
            <c:strRef>
              <c:f>'atypical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Z$2:$Z$97</c:f>
              <c:numCache>
                <c:formatCode>0</c:formatCode>
                <c:ptCount val="96"/>
                <c:pt idx="0">
                  <c:v>19.057896</c:v>
                </c:pt>
                <c:pt idx="1">
                  <c:v>19.057896</c:v>
                </c:pt>
                <c:pt idx="2">
                  <c:v>20.963685599999998</c:v>
                </c:pt>
                <c:pt idx="3">
                  <c:v>20.963685599999998</c:v>
                </c:pt>
                <c:pt idx="4">
                  <c:v>26.681054399999997</c:v>
                </c:pt>
                <c:pt idx="5">
                  <c:v>24.775264800000002</c:v>
                </c:pt>
                <c:pt idx="6">
                  <c:v>20.963685599999998</c:v>
                </c:pt>
                <c:pt idx="7">
                  <c:v>22.8694752</c:v>
                </c:pt>
                <c:pt idx="8">
                  <c:v>17.152106400000001</c:v>
                </c:pt>
                <c:pt idx="9">
                  <c:v>13.340527199999999</c:v>
                </c:pt>
                <c:pt idx="10">
                  <c:v>13.340527199999999</c:v>
                </c:pt>
                <c:pt idx="11">
                  <c:v>13.340527199999999</c:v>
                </c:pt>
                <c:pt idx="12">
                  <c:v>13.340527199999999</c:v>
                </c:pt>
                <c:pt idx="13">
                  <c:v>13.340527199999999</c:v>
                </c:pt>
                <c:pt idx="14">
                  <c:v>11.4347376</c:v>
                </c:pt>
                <c:pt idx="15">
                  <c:v>11.4347376</c:v>
                </c:pt>
                <c:pt idx="16">
                  <c:v>11.4347376</c:v>
                </c:pt>
                <c:pt idx="17">
                  <c:v>11.4347376</c:v>
                </c:pt>
                <c:pt idx="18">
                  <c:v>11.4347376</c:v>
                </c:pt>
                <c:pt idx="19">
                  <c:v>9.5289479999999998</c:v>
                </c:pt>
                <c:pt idx="20">
                  <c:v>5.7173688</c:v>
                </c:pt>
                <c:pt idx="21">
                  <c:v>5.7173688</c:v>
                </c:pt>
                <c:pt idx="22">
                  <c:v>5.7173688</c:v>
                </c:pt>
                <c:pt idx="23">
                  <c:v>5.7173688</c:v>
                </c:pt>
                <c:pt idx="24">
                  <c:v>3.8115792000000002</c:v>
                </c:pt>
                <c:pt idx="25">
                  <c:v>3.8115792000000002</c:v>
                </c:pt>
                <c:pt idx="26">
                  <c:v>3.8115792000000002</c:v>
                </c:pt>
                <c:pt idx="27">
                  <c:v>3.8115792000000002</c:v>
                </c:pt>
                <c:pt idx="28">
                  <c:v>3.8115792000000002</c:v>
                </c:pt>
                <c:pt idx="29">
                  <c:v>3.8115792000000002</c:v>
                </c:pt>
                <c:pt idx="30">
                  <c:v>3.8115792000000002</c:v>
                </c:pt>
                <c:pt idx="31">
                  <c:v>3.8115792000000002</c:v>
                </c:pt>
                <c:pt idx="32">
                  <c:v>3.8115792000000002</c:v>
                </c:pt>
                <c:pt idx="33">
                  <c:v>3.8115792000000002</c:v>
                </c:pt>
                <c:pt idx="34">
                  <c:v>3.8115792000000002</c:v>
                </c:pt>
                <c:pt idx="35">
                  <c:v>1.9057896000000001</c:v>
                </c:pt>
                <c:pt idx="36">
                  <c:v>1.9057896000000001</c:v>
                </c:pt>
                <c:pt idx="37">
                  <c:v>1.9057896000000001</c:v>
                </c:pt>
                <c:pt idx="38">
                  <c:v>1.905789600000000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057896000000001</c:v>
                </c:pt>
                <c:pt idx="71">
                  <c:v>1.9057896000000001</c:v>
                </c:pt>
                <c:pt idx="72">
                  <c:v>1.9057896000000001</c:v>
                </c:pt>
                <c:pt idx="73">
                  <c:v>1.9057896000000001</c:v>
                </c:pt>
                <c:pt idx="74">
                  <c:v>1.9057896000000001</c:v>
                </c:pt>
                <c:pt idx="75">
                  <c:v>1.9057896000000001</c:v>
                </c:pt>
                <c:pt idx="76">
                  <c:v>1.9057896000000001</c:v>
                </c:pt>
                <c:pt idx="77">
                  <c:v>3.8115792000000002</c:v>
                </c:pt>
                <c:pt idx="78">
                  <c:v>7.6231584000000003</c:v>
                </c:pt>
                <c:pt idx="79">
                  <c:v>5.7173688</c:v>
                </c:pt>
                <c:pt idx="80">
                  <c:v>5.7173688</c:v>
                </c:pt>
                <c:pt idx="81">
                  <c:v>5.7173688</c:v>
                </c:pt>
                <c:pt idx="82">
                  <c:v>5.7173688</c:v>
                </c:pt>
                <c:pt idx="83">
                  <c:v>7.6231584000000003</c:v>
                </c:pt>
                <c:pt idx="84">
                  <c:v>9.5289479999999998</c:v>
                </c:pt>
                <c:pt idx="85">
                  <c:v>9.5289479999999998</c:v>
                </c:pt>
                <c:pt idx="86">
                  <c:v>9.5289479999999998</c:v>
                </c:pt>
                <c:pt idx="87">
                  <c:v>7.6231584000000003</c:v>
                </c:pt>
                <c:pt idx="88">
                  <c:v>7.6231584000000003</c:v>
                </c:pt>
                <c:pt idx="89">
                  <c:v>7.6231584000000003</c:v>
                </c:pt>
                <c:pt idx="90">
                  <c:v>7.6231584000000003</c:v>
                </c:pt>
                <c:pt idx="91">
                  <c:v>9.5289479999999998</c:v>
                </c:pt>
                <c:pt idx="92">
                  <c:v>9.5289479999999998</c:v>
                </c:pt>
                <c:pt idx="93">
                  <c:v>11.4347376</c:v>
                </c:pt>
                <c:pt idx="94">
                  <c:v>13.340527199999999</c:v>
                </c:pt>
                <c:pt idx="95">
                  <c:v>15.246316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3B-4786-8985-72FA33286958}"/>
            </c:ext>
          </c:extLst>
        </c:ser>
        <c:ser>
          <c:idx val="3"/>
          <c:order val="3"/>
          <c:tx>
            <c:strRef>
              <c:f>'atypical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A$2:$AA$97</c:f>
            </c:numRef>
          </c:val>
          <c:extLst>
            <c:ext xmlns:c16="http://schemas.microsoft.com/office/drawing/2014/chart" uri="{C3380CC4-5D6E-409C-BE32-E72D297353CC}">
              <c16:uniqueId val="{00000003-0A3B-4786-8985-72FA33286958}"/>
            </c:ext>
          </c:extLst>
        </c:ser>
        <c:ser>
          <c:idx val="4"/>
          <c:order val="4"/>
          <c:tx>
            <c:strRef>
              <c:f>'atypical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B$2:$AB$97</c:f>
              <c:numCache>
                <c:formatCode>0</c:formatCode>
                <c:ptCount val="96"/>
                <c:pt idx="0">
                  <c:v>23.564464000000001</c:v>
                </c:pt>
                <c:pt idx="1">
                  <c:v>24.541792000000001</c:v>
                </c:pt>
                <c:pt idx="2">
                  <c:v>24.541792000000001</c:v>
                </c:pt>
                <c:pt idx="3">
                  <c:v>23.455871999999999</c:v>
                </c:pt>
                <c:pt idx="4">
                  <c:v>24.541792000000001</c:v>
                </c:pt>
                <c:pt idx="5">
                  <c:v>24.541792000000001</c:v>
                </c:pt>
                <c:pt idx="6">
                  <c:v>24.541792000000001</c:v>
                </c:pt>
                <c:pt idx="7">
                  <c:v>24.541792000000001</c:v>
                </c:pt>
                <c:pt idx="8">
                  <c:v>23.455871999999999</c:v>
                </c:pt>
                <c:pt idx="9">
                  <c:v>23.455871999999999</c:v>
                </c:pt>
                <c:pt idx="10">
                  <c:v>23.455871999999999</c:v>
                </c:pt>
                <c:pt idx="11">
                  <c:v>23.455871999999999</c:v>
                </c:pt>
                <c:pt idx="12">
                  <c:v>23.455871999999999</c:v>
                </c:pt>
                <c:pt idx="13">
                  <c:v>22.369952000000001</c:v>
                </c:pt>
                <c:pt idx="14">
                  <c:v>23.455871999999999</c:v>
                </c:pt>
                <c:pt idx="15">
                  <c:v>26.713632000000004</c:v>
                </c:pt>
                <c:pt idx="16">
                  <c:v>25.627711999999999</c:v>
                </c:pt>
                <c:pt idx="17">
                  <c:v>26.713632000000004</c:v>
                </c:pt>
                <c:pt idx="18">
                  <c:v>24.541792000000001</c:v>
                </c:pt>
                <c:pt idx="19">
                  <c:v>23.564464000000001</c:v>
                </c:pt>
                <c:pt idx="20">
                  <c:v>23.564464000000001</c:v>
                </c:pt>
                <c:pt idx="21">
                  <c:v>21.501216000000003</c:v>
                </c:pt>
                <c:pt idx="22">
                  <c:v>21.501216000000003</c:v>
                </c:pt>
                <c:pt idx="23">
                  <c:v>18.352048</c:v>
                </c:pt>
                <c:pt idx="24">
                  <c:v>18.243456000000002</c:v>
                </c:pt>
                <c:pt idx="25">
                  <c:v>18.243456000000002</c:v>
                </c:pt>
                <c:pt idx="26">
                  <c:v>18.243456000000002</c:v>
                </c:pt>
                <c:pt idx="27">
                  <c:v>16.071616000000002</c:v>
                </c:pt>
                <c:pt idx="28">
                  <c:v>16.071616000000002</c:v>
                </c:pt>
                <c:pt idx="29">
                  <c:v>16.071616000000002</c:v>
                </c:pt>
                <c:pt idx="30">
                  <c:v>14.008368000000001</c:v>
                </c:pt>
                <c:pt idx="31">
                  <c:v>12.922448000000003</c:v>
                </c:pt>
                <c:pt idx="32">
                  <c:v>12.922448000000003</c:v>
                </c:pt>
                <c:pt idx="33">
                  <c:v>12.922448000000003</c:v>
                </c:pt>
                <c:pt idx="34">
                  <c:v>19.586048000000002</c:v>
                </c:pt>
                <c:pt idx="35">
                  <c:v>20.671968000000003</c:v>
                </c:pt>
                <c:pt idx="36">
                  <c:v>14.008368000000001</c:v>
                </c:pt>
                <c:pt idx="37">
                  <c:v>12.922448000000003</c:v>
                </c:pt>
                <c:pt idx="38">
                  <c:v>11.836527999999999</c:v>
                </c:pt>
                <c:pt idx="39">
                  <c:v>10.750608000000001</c:v>
                </c:pt>
                <c:pt idx="40">
                  <c:v>10.750608000000001</c:v>
                </c:pt>
                <c:pt idx="41">
                  <c:v>10.750608000000001</c:v>
                </c:pt>
                <c:pt idx="42">
                  <c:v>10.750608000000001</c:v>
                </c:pt>
                <c:pt idx="43">
                  <c:v>10.750608000000001</c:v>
                </c:pt>
                <c:pt idx="44">
                  <c:v>17.068688000000002</c:v>
                </c:pt>
                <c:pt idx="45">
                  <c:v>16.091360000000002</c:v>
                </c:pt>
                <c:pt idx="46">
                  <c:v>8.68736</c:v>
                </c:pt>
                <c:pt idx="47">
                  <c:v>4.34368</c:v>
                </c:pt>
                <c:pt idx="48">
                  <c:v>4.34368</c:v>
                </c:pt>
                <c:pt idx="49">
                  <c:v>3.2577600000000002</c:v>
                </c:pt>
                <c:pt idx="50">
                  <c:v>3.2577600000000002</c:v>
                </c:pt>
                <c:pt idx="51">
                  <c:v>3.2577600000000002</c:v>
                </c:pt>
                <c:pt idx="52">
                  <c:v>3.2577600000000002</c:v>
                </c:pt>
                <c:pt idx="53">
                  <c:v>3.2577600000000002</c:v>
                </c:pt>
                <c:pt idx="54">
                  <c:v>4.34368</c:v>
                </c:pt>
                <c:pt idx="55">
                  <c:v>4.34368</c:v>
                </c:pt>
                <c:pt idx="56">
                  <c:v>10.661760000000001</c:v>
                </c:pt>
                <c:pt idx="57">
                  <c:v>10.661760000000001</c:v>
                </c:pt>
                <c:pt idx="58">
                  <c:v>11.639087999999999</c:v>
                </c:pt>
                <c:pt idx="59">
                  <c:v>4.2350879999999993</c:v>
                </c:pt>
                <c:pt idx="60">
                  <c:v>4.2350879999999993</c:v>
                </c:pt>
                <c:pt idx="61">
                  <c:v>4.2350879999999993</c:v>
                </c:pt>
                <c:pt idx="62">
                  <c:v>4.2350879999999993</c:v>
                </c:pt>
                <c:pt idx="63">
                  <c:v>3.149168</c:v>
                </c:pt>
                <c:pt idx="64">
                  <c:v>3.149168</c:v>
                </c:pt>
                <c:pt idx="65">
                  <c:v>3.149168</c:v>
                </c:pt>
                <c:pt idx="66">
                  <c:v>3.149168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3.149168</c:v>
                </c:pt>
                <c:pt idx="71">
                  <c:v>4.2350879999999993</c:v>
                </c:pt>
                <c:pt idx="72">
                  <c:v>5.3210080000000008</c:v>
                </c:pt>
                <c:pt idx="73">
                  <c:v>5.3210080000000008</c:v>
                </c:pt>
                <c:pt idx="74">
                  <c:v>6.4069279999999997</c:v>
                </c:pt>
                <c:pt idx="75">
                  <c:v>6.4069279999999997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7.4928480000000013</c:v>
                </c:pt>
                <c:pt idx="81">
                  <c:v>14.156448000000003</c:v>
                </c:pt>
                <c:pt idx="82">
                  <c:v>7.4928480000000013</c:v>
                </c:pt>
                <c:pt idx="83">
                  <c:v>7.4928480000000013</c:v>
                </c:pt>
                <c:pt idx="84">
                  <c:v>20.820048</c:v>
                </c:pt>
                <c:pt idx="85">
                  <c:v>21.905968000000005</c:v>
                </c:pt>
                <c:pt idx="86">
                  <c:v>8.5787680000000019</c:v>
                </c:pt>
                <c:pt idx="87">
                  <c:v>17.068688000000002</c:v>
                </c:pt>
                <c:pt idx="88">
                  <c:v>19.240528000000001</c:v>
                </c:pt>
                <c:pt idx="89">
                  <c:v>28.075967999999996</c:v>
                </c:pt>
                <c:pt idx="90">
                  <c:v>22.60688</c:v>
                </c:pt>
                <c:pt idx="91">
                  <c:v>23.692799999999998</c:v>
                </c:pt>
                <c:pt idx="92">
                  <c:v>25.864639999999998</c:v>
                </c:pt>
                <c:pt idx="93">
                  <c:v>28.036480000000001</c:v>
                </c:pt>
                <c:pt idx="94">
                  <c:v>28.036480000000001</c:v>
                </c:pt>
                <c:pt idx="95">
                  <c:v>29.122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3B-4786-8985-72FA33286958}"/>
            </c:ext>
          </c:extLst>
        </c:ser>
        <c:ser>
          <c:idx val="5"/>
          <c:order val="5"/>
          <c:tx>
            <c:strRef>
              <c:f>'atypical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C$2:$AC$97</c:f>
            </c:numRef>
          </c:val>
          <c:extLst>
            <c:ext xmlns:c16="http://schemas.microsoft.com/office/drawing/2014/chart" uri="{C3380CC4-5D6E-409C-BE32-E72D297353CC}">
              <c16:uniqueId val="{00000005-0A3B-4786-8985-72FA33286958}"/>
            </c:ext>
          </c:extLst>
        </c:ser>
        <c:ser>
          <c:idx val="6"/>
          <c:order val="6"/>
          <c:tx>
            <c:strRef>
              <c:f>'atypical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D$2:$AD$97</c:f>
              <c:numCache>
                <c:formatCode>0</c:formatCode>
                <c:ptCount val="96"/>
                <c:pt idx="0">
                  <c:v>4.34368</c:v>
                </c:pt>
                <c:pt idx="1">
                  <c:v>4.34368</c:v>
                </c:pt>
                <c:pt idx="2">
                  <c:v>4.34368</c:v>
                </c:pt>
                <c:pt idx="3">
                  <c:v>4.34368</c:v>
                </c:pt>
                <c:pt idx="4">
                  <c:v>4.34368</c:v>
                </c:pt>
                <c:pt idx="5">
                  <c:v>5.4296000000000006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5.4296000000000006</c:v>
                </c:pt>
                <c:pt idx="9">
                  <c:v>5.4296000000000006</c:v>
                </c:pt>
                <c:pt idx="10">
                  <c:v>6.5155200000000004</c:v>
                </c:pt>
                <c:pt idx="11">
                  <c:v>6.5155200000000004</c:v>
                </c:pt>
                <c:pt idx="12">
                  <c:v>6.5155200000000004</c:v>
                </c:pt>
                <c:pt idx="13">
                  <c:v>6.5155200000000004</c:v>
                </c:pt>
                <c:pt idx="14">
                  <c:v>6.5155200000000004</c:v>
                </c:pt>
                <c:pt idx="15">
                  <c:v>7.6014400000000002</c:v>
                </c:pt>
                <c:pt idx="16">
                  <c:v>7.6014400000000002</c:v>
                </c:pt>
                <c:pt idx="17">
                  <c:v>7.6014400000000002</c:v>
                </c:pt>
                <c:pt idx="18">
                  <c:v>7.6014400000000002</c:v>
                </c:pt>
                <c:pt idx="19">
                  <c:v>6.5155200000000004</c:v>
                </c:pt>
                <c:pt idx="20">
                  <c:v>7.6014400000000002</c:v>
                </c:pt>
                <c:pt idx="21">
                  <c:v>15.00544</c:v>
                </c:pt>
                <c:pt idx="22">
                  <c:v>15.00544</c:v>
                </c:pt>
                <c:pt idx="23">
                  <c:v>13.919519999999999</c:v>
                </c:pt>
                <c:pt idx="24">
                  <c:v>6.5155200000000004</c:v>
                </c:pt>
                <c:pt idx="25">
                  <c:v>6.5155200000000004</c:v>
                </c:pt>
                <c:pt idx="26">
                  <c:v>6.5155200000000004</c:v>
                </c:pt>
                <c:pt idx="27">
                  <c:v>6.5155200000000004</c:v>
                </c:pt>
                <c:pt idx="28">
                  <c:v>6.5155200000000004</c:v>
                </c:pt>
                <c:pt idx="29">
                  <c:v>6.5155200000000004</c:v>
                </c:pt>
                <c:pt idx="30">
                  <c:v>5.4296000000000006</c:v>
                </c:pt>
                <c:pt idx="31">
                  <c:v>5.4296000000000006</c:v>
                </c:pt>
                <c:pt idx="32">
                  <c:v>4.34368</c:v>
                </c:pt>
                <c:pt idx="33">
                  <c:v>4.34368</c:v>
                </c:pt>
                <c:pt idx="34">
                  <c:v>4.34368</c:v>
                </c:pt>
                <c:pt idx="35">
                  <c:v>4.34368</c:v>
                </c:pt>
                <c:pt idx="36">
                  <c:v>4.34368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10.661760000000001</c:v>
                </c:pt>
                <c:pt idx="41">
                  <c:v>10.661760000000001</c:v>
                </c:pt>
                <c:pt idx="42">
                  <c:v>16.239440000000002</c:v>
                </c:pt>
                <c:pt idx="43">
                  <c:v>8.8354400000000002</c:v>
                </c:pt>
                <c:pt idx="44">
                  <c:v>8.8354400000000002</c:v>
                </c:pt>
                <c:pt idx="45">
                  <c:v>2.17184</c:v>
                </c:pt>
                <c:pt idx="46">
                  <c:v>2.17184</c:v>
                </c:pt>
                <c:pt idx="47">
                  <c:v>1.08592</c:v>
                </c:pt>
                <c:pt idx="48">
                  <c:v>1.08592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8.726848000000002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2.0632480000000002</c:v>
                </c:pt>
                <c:pt idx="85">
                  <c:v>2.0632480000000002</c:v>
                </c:pt>
                <c:pt idx="86">
                  <c:v>2.0632480000000002</c:v>
                </c:pt>
                <c:pt idx="87">
                  <c:v>2.0632480000000002</c:v>
                </c:pt>
                <c:pt idx="88">
                  <c:v>2.0632480000000002</c:v>
                </c:pt>
                <c:pt idx="89">
                  <c:v>2.0632480000000002</c:v>
                </c:pt>
                <c:pt idx="90">
                  <c:v>2.0632480000000002</c:v>
                </c:pt>
                <c:pt idx="91">
                  <c:v>3.149168</c:v>
                </c:pt>
                <c:pt idx="92">
                  <c:v>2.17184</c:v>
                </c:pt>
                <c:pt idx="93">
                  <c:v>2.17184</c:v>
                </c:pt>
                <c:pt idx="94">
                  <c:v>2.17184</c:v>
                </c:pt>
                <c:pt idx="95">
                  <c:v>2.1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3B-4786-8985-72FA33286958}"/>
            </c:ext>
          </c:extLst>
        </c:ser>
        <c:ser>
          <c:idx val="7"/>
          <c:order val="7"/>
          <c:tx>
            <c:strRef>
              <c:f>'atypical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E$2:$AE$97</c:f>
            </c:numRef>
          </c:val>
          <c:extLst>
            <c:ext xmlns:c16="http://schemas.microsoft.com/office/drawing/2014/chart" uri="{C3380CC4-5D6E-409C-BE32-E72D297353CC}">
              <c16:uniqueId val="{00000007-0A3B-4786-8985-72FA33286958}"/>
            </c:ext>
          </c:extLst>
        </c:ser>
        <c:ser>
          <c:idx val="8"/>
          <c:order val="8"/>
          <c:tx>
            <c:strRef>
              <c:f>'atypical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9.571920000000148</c:v>
                </c:pt>
                <c:pt idx="2">
                  <c:v>85.567679999999413</c:v>
                </c:pt>
                <c:pt idx="3">
                  <c:v>101.08163999999884</c:v>
                </c:pt>
                <c:pt idx="4">
                  <c:v>111.39215999999838</c:v>
                </c:pt>
                <c:pt idx="5">
                  <c:v>103.58699999999868</c:v>
                </c:pt>
                <c:pt idx="6">
                  <c:v>82.773239999999561</c:v>
                </c:pt>
                <c:pt idx="7">
                  <c:v>53.094360000000449</c:v>
                </c:pt>
                <c:pt idx="8">
                  <c:v>27.55895999999985</c:v>
                </c:pt>
                <c:pt idx="9">
                  <c:v>7.9015199999999846</c:v>
                </c:pt>
                <c:pt idx="10">
                  <c:v>1.7344800000000002</c:v>
                </c:pt>
                <c:pt idx="11">
                  <c:v>0.19272000000000003</c:v>
                </c:pt>
                <c:pt idx="12">
                  <c:v>9.636000000000001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28908000000000006</c:v>
                </c:pt>
                <c:pt idx="19">
                  <c:v>0</c:v>
                </c:pt>
                <c:pt idx="20">
                  <c:v>0.28908000000000006</c:v>
                </c:pt>
                <c:pt idx="21">
                  <c:v>0.38544000000000006</c:v>
                </c:pt>
                <c:pt idx="22">
                  <c:v>0.96360000000000001</c:v>
                </c:pt>
                <c:pt idx="23">
                  <c:v>0.67452000000000001</c:v>
                </c:pt>
                <c:pt idx="24">
                  <c:v>0.67452000000000001</c:v>
                </c:pt>
                <c:pt idx="25">
                  <c:v>0.77088000000000012</c:v>
                </c:pt>
                <c:pt idx="26">
                  <c:v>1.05996</c:v>
                </c:pt>
                <c:pt idx="27">
                  <c:v>1.05996</c:v>
                </c:pt>
                <c:pt idx="28">
                  <c:v>1.63812</c:v>
                </c:pt>
                <c:pt idx="29">
                  <c:v>1.83084</c:v>
                </c:pt>
                <c:pt idx="30">
                  <c:v>2.4089999999999998</c:v>
                </c:pt>
                <c:pt idx="31">
                  <c:v>0.96360000000000001</c:v>
                </c:pt>
                <c:pt idx="32">
                  <c:v>1.05996</c:v>
                </c:pt>
                <c:pt idx="33">
                  <c:v>3.0835200000000005</c:v>
                </c:pt>
                <c:pt idx="34">
                  <c:v>3.9507599999999998</c:v>
                </c:pt>
                <c:pt idx="35">
                  <c:v>4.1434800000000003</c:v>
                </c:pt>
                <c:pt idx="36">
                  <c:v>4.625279999999985</c:v>
                </c:pt>
                <c:pt idx="37">
                  <c:v>5.2997999999999852</c:v>
                </c:pt>
                <c:pt idx="38">
                  <c:v>3.9507599999999998</c:v>
                </c:pt>
                <c:pt idx="39">
                  <c:v>5.2997999999999852</c:v>
                </c:pt>
                <c:pt idx="40">
                  <c:v>5.6852399999999852</c:v>
                </c:pt>
                <c:pt idx="41">
                  <c:v>4.1434800000000003</c:v>
                </c:pt>
                <c:pt idx="42">
                  <c:v>5.4925199999999856</c:v>
                </c:pt>
                <c:pt idx="43">
                  <c:v>6.8415599999999852</c:v>
                </c:pt>
                <c:pt idx="44">
                  <c:v>7.0342799999999857</c:v>
                </c:pt>
                <c:pt idx="45">
                  <c:v>8.4796800000000001</c:v>
                </c:pt>
                <c:pt idx="46">
                  <c:v>10.31052</c:v>
                </c:pt>
                <c:pt idx="47">
                  <c:v>10.117800000000001</c:v>
                </c:pt>
                <c:pt idx="48">
                  <c:v>9.3469200000000008</c:v>
                </c:pt>
                <c:pt idx="49">
                  <c:v>9.2505600000000019</c:v>
                </c:pt>
                <c:pt idx="50">
                  <c:v>11.177759999999999</c:v>
                </c:pt>
                <c:pt idx="51">
                  <c:v>11.948639999999999</c:v>
                </c:pt>
                <c:pt idx="52">
                  <c:v>11.177759999999999</c:v>
                </c:pt>
                <c:pt idx="53">
                  <c:v>12.623160000000016</c:v>
                </c:pt>
                <c:pt idx="54">
                  <c:v>13.104960000000016</c:v>
                </c:pt>
                <c:pt idx="55">
                  <c:v>13.008600000000014</c:v>
                </c:pt>
                <c:pt idx="56">
                  <c:v>14.068560000000028</c:v>
                </c:pt>
                <c:pt idx="57">
                  <c:v>16.092120000000005</c:v>
                </c:pt>
                <c:pt idx="58">
                  <c:v>19.94652</c:v>
                </c:pt>
                <c:pt idx="59">
                  <c:v>19.753799999999998</c:v>
                </c:pt>
                <c:pt idx="60">
                  <c:v>20.331959999999999</c:v>
                </c:pt>
                <c:pt idx="61">
                  <c:v>25.246319999999855</c:v>
                </c:pt>
                <c:pt idx="62">
                  <c:v>23.1264</c:v>
                </c:pt>
                <c:pt idx="63">
                  <c:v>22.54824</c:v>
                </c:pt>
                <c:pt idx="64">
                  <c:v>21.48828</c:v>
                </c:pt>
                <c:pt idx="65">
                  <c:v>18.790199999999999</c:v>
                </c:pt>
                <c:pt idx="66">
                  <c:v>13.00860000000003</c:v>
                </c:pt>
                <c:pt idx="67">
                  <c:v>12.815880000000014</c:v>
                </c:pt>
                <c:pt idx="68">
                  <c:v>10.985040000000001</c:v>
                </c:pt>
                <c:pt idx="69">
                  <c:v>7.4197199999999857</c:v>
                </c:pt>
                <c:pt idx="70">
                  <c:v>7.1306399999999845</c:v>
                </c:pt>
                <c:pt idx="71">
                  <c:v>7.5160799999999863</c:v>
                </c:pt>
                <c:pt idx="72">
                  <c:v>6.5524799999999859</c:v>
                </c:pt>
                <c:pt idx="73">
                  <c:v>6.2633999999999848</c:v>
                </c:pt>
                <c:pt idx="74">
                  <c:v>5.6852399999999852</c:v>
                </c:pt>
                <c:pt idx="75">
                  <c:v>5.8779599999999856</c:v>
                </c:pt>
                <c:pt idx="76">
                  <c:v>5.7815999999999859</c:v>
                </c:pt>
                <c:pt idx="77">
                  <c:v>5.396159999999985</c:v>
                </c:pt>
                <c:pt idx="78">
                  <c:v>5.2034399999999863</c:v>
                </c:pt>
                <c:pt idx="79">
                  <c:v>5.7815999999999859</c:v>
                </c:pt>
                <c:pt idx="80">
                  <c:v>5.2997999999999852</c:v>
                </c:pt>
                <c:pt idx="81">
                  <c:v>5.2034399999999863</c:v>
                </c:pt>
                <c:pt idx="82">
                  <c:v>5.010719999999985</c:v>
                </c:pt>
                <c:pt idx="83">
                  <c:v>4.8179999999999854</c:v>
                </c:pt>
                <c:pt idx="84">
                  <c:v>4.2398399999999858</c:v>
                </c:pt>
                <c:pt idx="85">
                  <c:v>3.9507599999999852</c:v>
                </c:pt>
                <c:pt idx="86">
                  <c:v>4.1434799999999852</c:v>
                </c:pt>
                <c:pt idx="87">
                  <c:v>4.5289199999999852</c:v>
                </c:pt>
                <c:pt idx="88">
                  <c:v>7.1306399999999845</c:v>
                </c:pt>
                <c:pt idx="89">
                  <c:v>13.10496000000003</c:v>
                </c:pt>
                <c:pt idx="90">
                  <c:v>20.04288</c:v>
                </c:pt>
                <c:pt idx="91">
                  <c:v>26.691719999999858</c:v>
                </c:pt>
                <c:pt idx="92">
                  <c:v>32.858759999999855</c:v>
                </c:pt>
                <c:pt idx="93">
                  <c:v>38.833080000000002</c:v>
                </c:pt>
                <c:pt idx="94">
                  <c:v>42.68748000000015</c:v>
                </c:pt>
                <c:pt idx="95">
                  <c:v>42.88020000000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3B-4786-8985-72FA33286958}"/>
            </c:ext>
          </c:extLst>
        </c:ser>
        <c:ser>
          <c:idx val="9"/>
          <c:order val="9"/>
          <c:tx>
            <c:strRef>
              <c:f>'atypical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G$2:$AG$97</c:f>
            </c:numRef>
          </c:val>
          <c:extLst>
            <c:ext xmlns:c16="http://schemas.microsoft.com/office/drawing/2014/chart" uri="{C3380CC4-5D6E-409C-BE32-E72D297353CC}">
              <c16:uniqueId val="{00000009-0A3B-4786-8985-72FA33286958}"/>
            </c:ext>
          </c:extLst>
        </c:ser>
        <c:ser>
          <c:idx val="10"/>
          <c:order val="10"/>
          <c:tx>
            <c:strRef>
              <c:f>'atypical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H$2:$AH$97</c:f>
              <c:numCache>
                <c:formatCode>0</c:formatCode>
                <c:ptCount val="96"/>
                <c:pt idx="0">
                  <c:v>8.9865600000000008</c:v>
                </c:pt>
                <c:pt idx="1">
                  <c:v>6.9352799999999997</c:v>
                </c:pt>
                <c:pt idx="2">
                  <c:v>3.6141599999999854</c:v>
                </c:pt>
                <c:pt idx="3">
                  <c:v>3.3211199999999854</c:v>
                </c:pt>
                <c:pt idx="4">
                  <c:v>2.1489599999999851</c:v>
                </c:pt>
                <c:pt idx="5">
                  <c:v>1.9535999999999853</c:v>
                </c:pt>
                <c:pt idx="6">
                  <c:v>1.6605599999999854</c:v>
                </c:pt>
                <c:pt idx="7">
                  <c:v>1.0744799999999985</c:v>
                </c:pt>
                <c:pt idx="8">
                  <c:v>0.58607999999999849</c:v>
                </c:pt>
                <c:pt idx="9">
                  <c:v>0.58607999999999849</c:v>
                </c:pt>
                <c:pt idx="10">
                  <c:v>0.2930400000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8908000000000006</c:v>
                </c:pt>
                <c:pt idx="16">
                  <c:v>0.86724000000000012</c:v>
                </c:pt>
                <c:pt idx="17">
                  <c:v>1.1563200000000002</c:v>
                </c:pt>
                <c:pt idx="18">
                  <c:v>1.1563200000000002</c:v>
                </c:pt>
                <c:pt idx="19">
                  <c:v>1.1563200000000002</c:v>
                </c:pt>
                <c:pt idx="20">
                  <c:v>0.28908000000000006</c:v>
                </c:pt>
                <c:pt idx="21">
                  <c:v>0.28908000000000006</c:v>
                </c:pt>
                <c:pt idx="22">
                  <c:v>0.57816000000000012</c:v>
                </c:pt>
                <c:pt idx="23">
                  <c:v>0.28908000000000006</c:v>
                </c:pt>
                <c:pt idx="24">
                  <c:v>0.96491999999999867</c:v>
                </c:pt>
                <c:pt idx="25">
                  <c:v>1.0625999999999987</c:v>
                </c:pt>
                <c:pt idx="26">
                  <c:v>1.54704</c:v>
                </c:pt>
                <c:pt idx="27">
                  <c:v>2.0314800000000002</c:v>
                </c:pt>
                <c:pt idx="28">
                  <c:v>2.4182399999999999</c:v>
                </c:pt>
                <c:pt idx="29">
                  <c:v>3.1878000000000002</c:v>
                </c:pt>
                <c:pt idx="30">
                  <c:v>2.6096400000000002</c:v>
                </c:pt>
                <c:pt idx="31">
                  <c:v>2.32056</c:v>
                </c:pt>
                <c:pt idx="32">
                  <c:v>3.85968</c:v>
                </c:pt>
                <c:pt idx="33">
                  <c:v>5.5044000000000004</c:v>
                </c:pt>
                <c:pt idx="34">
                  <c:v>5.7974399999999848</c:v>
                </c:pt>
                <c:pt idx="35">
                  <c:v>6.7663199999999994</c:v>
                </c:pt>
                <c:pt idx="36">
                  <c:v>6.0944399999999854</c:v>
                </c:pt>
                <c:pt idx="37">
                  <c:v>6.2937599999999856</c:v>
                </c:pt>
                <c:pt idx="38">
                  <c:v>7.1609999999999845</c:v>
                </c:pt>
                <c:pt idx="39">
                  <c:v>9.4736399999999996</c:v>
                </c:pt>
                <c:pt idx="40">
                  <c:v>9.4776000000000007</c:v>
                </c:pt>
                <c:pt idx="41">
                  <c:v>8.7159600000000008</c:v>
                </c:pt>
                <c:pt idx="42">
                  <c:v>9.4894800000000004</c:v>
                </c:pt>
                <c:pt idx="43">
                  <c:v>10.845119999999985</c:v>
                </c:pt>
                <c:pt idx="44">
                  <c:v>11.33352</c:v>
                </c:pt>
                <c:pt idx="45">
                  <c:v>12.599399999999999</c:v>
                </c:pt>
                <c:pt idx="46">
                  <c:v>14.34576</c:v>
                </c:pt>
                <c:pt idx="47">
                  <c:v>14.256</c:v>
                </c:pt>
                <c:pt idx="48">
                  <c:v>14.54904</c:v>
                </c:pt>
                <c:pt idx="49">
                  <c:v>15.814920000000001</c:v>
                </c:pt>
                <c:pt idx="50">
                  <c:v>16.690079999999998</c:v>
                </c:pt>
                <c:pt idx="51">
                  <c:v>17.674800000000001</c:v>
                </c:pt>
                <c:pt idx="52">
                  <c:v>18.186959999999999</c:v>
                </c:pt>
                <c:pt idx="53">
                  <c:v>17.823959999999854</c:v>
                </c:pt>
                <c:pt idx="54">
                  <c:v>22.375319999999999</c:v>
                </c:pt>
                <c:pt idx="55">
                  <c:v>24.406799999999997</c:v>
                </c:pt>
                <c:pt idx="56">
                  <c:v>25.004760000000001</c:v>
                </c:pt>
                <c:pt idx="57">
                  <c:v>25.692480000000003</c:v>
                </c:pt>
                <c:pt idx="58">
                  <c:v>26.766960000000001</c:v>
                </c:pt>
                <c:pt idx="59">
                  <c:v>26.685120000000005</c:v>
                </c:pt>
                <c:pt idx="60">
                  <c:v>27.099599999999999</c:v>
                </c:pt>
                <c:pt idx="61">
                  <c:v>27.404520000000002</c:v>
                </c:pt>
                <c:pt idx="62">
                  <c:v>30.705839999999998</c:v>
                </c:pt>
                <c:pt idx="63">
                  <c:v>31.214040000000001</c:v>
                </c:pt>
                <c:pt idx="64">
                  <c:v>31.889880000000002</c:v>
                </c:pt>
                <c:pt idx="65">
                  <c:v>33.261360000000003</c:v>
                </c:pt>
                <c:pt idx="66">
                  <c:v>36.781799999999997</c:v>
                </c:pt>
                <c:pt idx="67">
                  <c:v>42.317879999999853</c:v>
                </c:pt>
                <c:pt idx="68">
                  <c:v>43.12307999999986</c:v>
                </c:pt>
                <c:pt idx="69">
                  <c:v>43.045199999999859</c:v>
                </c:pt>
                <c:pt idx="70">
                  <c:v>43.342199999999856</c:v>
                </c:pt>
                <c:pt idx="71">
                  <c:v>42.369359999999858</c:v>
                </c:pt>
                <c:pt idx="72">
                  <c:v>43.553399999999854</c:v>
                </c:pt>
                <c:pt idx="73">
                  <c:v>44.053679999999851</c:v>
                </c:pt>
                <c:pt idx="74">
                  <c:v>46.194719999999705</c:v>
                </c:pt>
                <c:pt idx="75">
                  <c:v>49.984439999999708</c:v>
                </c:pt>
                <c:pt idx="76">
                  <c:v>50.578439999999716</c:v>
                </c:pt>
                <c:pt idx="77">
                  <c:v>49.031399999999714</c:v>
                </c:pt>
                <c:pt idx="78">
                  <c:v>48.44927999999971</c:v>
                </c:pt>
                <c:pt idx="79">
                  <c:v>48.156239999999713</c:v>
                </c:pt>
                <c:pt idx="80">
                  <c:v>47.370839999999703</c:v>
                </c:pt>
                <c:pt idx="81">
                  <c:v>46.589399999999713</c:v>
                </c:pt>
                <c:pt idx="82">
                  <c:v>45.030479999999706</c:v>
                </c:pt>
                <c:pt idx="83">
                  <c:v>44.542079999999707</c:v>
                </c:pt>
                <c:pt idx="84">
                  <c:v>45.030479999999706</c:v>
                </c:pt>
                <c:pt idx="85">
                  <c:v>44.835119999999705</c:v>
                </c:pt>
                <c:pt idx="86">
                  <c:v>43.858319999999857</c:v>
                </c:pt>
                <c:pt idx="87">
                  <c:v>42.295439999999857</c:v>
                </c:pt>
                <c:pt idx="88">
                  <c:v>41.220959999999849</c:v>
                </c:pt>
                <c:pt idx="89">
                  <c:v>37.997519999999852</c:v>
                </c:pt>
                <c:pt idx="90">
                  <c:v>35.555520000000001</c:v>
                </c:pt>
                <c:pt idx="91">
                  <c:v>34.383360000000003</c:v>
                </c:pt>
                <c:pt idx="92">
                  <c:v>32.332079999999998</c:v>
                </c:pt>
                <c:pt idx="93">
                  <c:v>30.866880000000148</c:v>
                </c:pt>
                <c:pt idx="94">
                  <c:v>29.792400000000143</c:v>
                </c:pt>
                <c:pt idx="95">
                  <c:v>27.0573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3B-4786-8985-72FA33286958}"/>
            </c:ext>
          </c:extLst>
        </c:ser>
        <c:ser>
          <c:idx val="11"/>
          <c:order val="11"/>
          <c:tx>
            <c:strRef>
              <c:f>'atypical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I$2:$AI$97</c:f>
            </c:numRef>
          </c:val>
          <c:extLst>
            <c:ext xmlns:c16="http://schemas.microsoft.com/office/drawing/2014/chart" uri="{C3380CC4-5D6E-409C-BE32-E72D297353CC}">
              <c16:uniqueId val="{0000000B-0A3B-4786-8985-72FA33286958}"/>
            </c:ext>
          </c:extLst>
        </c:ser>
        <c:ser>
          <c:idx val="12"/>
          <c:order val="12"/>
          <c:tx>
            <c:strRef>
              <c:f>'atypical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J$2:$AJ$97</c:f>
              <c:numCache>
                <c:formatCode>0</c:formatCode>
                <c:ptCount val="96"/>
                <c:pt idx="0">
                  <c:v>81.6194099999977</c:v>
                </c:pt>
                <c:pt idx="1">
                  <c:v>59.918909999998846</c:v>
                </c:pt>
                <c:pt idx="2">
                  <c:v>46.84754999999916</c:v>
                </c:pt>
                <c:pt idx="3">
                  <c:v>40.950119999999309</c:v>
                </c:pt>
                <c:pt idx="4">
                  <c:v>40.771409999999314</c:v>
                </c:pt>
                <c:pt idx="5">
                  <c:v>39.201659999999308</c:v>
                </c:pt>
                <c:pt idx="6">
                  <c:v>30.227519999999533</c:v>
                </c:pt>
                <c:pt idx="7">
                  <c:v>20.488169999999769</c:v>
                </c:pt>
                <c:pt idx="8">
                  <c:v>10.837830000000002</c:v>
                </c:pt>
                <c:pt idx="9">
                  <c:v>3.9316200000000006</c:v>
                </c:pt>
                <c:pt idx="10">
                  <c:v>1.6849799999999924</c:v>
                </c:pt>
                <c:pt idx="11">
                  <c:v>0.66377999999999926</c:v>
                </c:pt>
                <c:pt idx="12">
                  <c:v>0.33188999999999924</c:v>
                </c:pt>
                <c:pt idx="13">
                  <c:v>0.28082999999999925</c:v>
                </c:pt>
                <c:pt idx="14">
                  <c:v>0.30635999999999924</c:v>
                </c:pt>
                <c:pt idx="15">
                  <c:v>1.6980899999999923</c:v>
                </c:pt>
                <c:pt idx="16">
                  <c:v>1.6470299999999924</c:v>
                </c:pt>
                <c:pt idx="17">
                  <c:v>0.48299999999999998</c:v>
                </c:pt>
                <c:pt idx="18">
                  <c:v>1.4427899999999925</c:v>
                </c:pt>
                <c:pt idx="19">
                  <c:v>0.48506999999999922</c:v>
                </c:pt>
                <c:pt idx="20">
                  <c:v>2.63028</c:v>
                </c:pt>
                <c:pt idx="21">
                  <c:v>0.53612999999999911</c:v>
                </c:pt>
                <c:pt idx="22">
                  <c:v>1.7726099999999927</c:v>
                </c:pt>
                <c:pt idx="23">
                  <c:v>0.81488999999999234</c:v>
                </c:pt>
                <c:pt idx="24">
                  <c:v>3.8177699999999932</c:v>
                </c:pt>
                <c:pt idx="25">
                  <c:v>2.0534400000000002</c:v>
                </c:pt>
                <c:pt idx="26">
                  <c:v>1.0977899999999923</c:v>
                </c:pt>
                <c:pt idx="27">
                  <c:v>1.0191299999999925</c:v>
                </c:pt>
                <c:pt idx="28">
                  <c:v>3.4706999999999999</c:v>
                </c:pt>
                <c:pt idx="29">
                  <c:v>3.3023400000000005</c:v>
                </c:pt>
                <c:pt idx="30">
                  <c:v>2.3211599999999999</c:v>
                </c:pt>
                <c:pt idx="31">
                  <c:v>3.68736</c:v>
                </c:pt>
                <c:pt idx="32">
                  <c:v>3.67218</c:v>
                </c:pt>
                <c:pt idx="33">
                  <c:v>6.1106400000000001</c:v>
                </c:pt>
                <c:pt idx="34">
                  <c:v>6.7868399999999927</c:v>
                </c:pt>
                <c:pt idx="35">
                  <c:v>7.3505699999999843</c:v>
                </c:pt>
                <c:pt idx="36">
                  <c:v>8.4104100000000006</c:v>
                </c:pt>
                <c:pt idx="37">
                  <c:v>7.7804399999999241</c:v>
                </c:pt>
                <c:pt idx="38">
                  <c:v>8.0253899999999216</c:v>
                </c:pt>
                <c:pt idx="39">
                  <c:v>7.2146399999999922</c:v>
                </c:pt>
                <c:pt idx="40">
                  <c:v>6.7509600000000001</c:v>
                </c:pt>
                <c:pt idx="41">
                  <c:v>7.05525</c:v>
                </c:pt>
                <c:pt idx="42">
                  <c:v>5.6614500000000074</c:v>
                </c:pt>
                <c:pt idx="43">
                  <c:v>6.2065499999999991</c:v>
                </c:pt>
                <c:pt idx="44">
                  <c:v>5.1894900000000002</c:v>
                </c:pt>
                <c:pt idx="45">
                  <c:v>7.1111399999999998</c:v>
                </c:pt>
                <c:pt idx="46">
                  <c:v>5.3233499999999996</c:v>
                </c:pt>
                <c:pt idx="47">
                  <c:v>5.39994</c:v>
                </c:pt>
                <c:pt idx="48">
                  <c:v>5.2529700000000004</c:v>
                </c:pt>
                <c:pt idx="49">
                  <c:v>6.0402600000000159</c:v>
                </c:pt>
                <c:pt idx="50">
                  <c:v>6.3528300000000071</c:v>
                </c:pt>
                <c:pt idx="51">
                  <c:v>6.7592400000000161</c:v>
                </c:pt>
                <c:pt idx="52">
                  <c:v>7.7231699999999996</c:v>
                </c:pt>
                <c:pt idx="53">
                  <c:v>7.7804399999999996</c:v>
                </c:pt>
                <c:pt idx="54">
                  <c:v>8.4952799999999993</c:v>
                </c:pt>
                <c:pt idx="55">
                  <c:v>11.885249999999999</c:v>
                </c:pt>
                <c:pt idx="56">
                  <c:v>10.403819999999923</c:v>
                </c:pt>
                <c:pt idx="57">
                  <c:v>10.537679999999924</c:v>
                </c:pt>
                <c:pt idx="58">
                  <c:v>11.071739999999926</c:v>
                </c:pt>
                <c:pt idx="59">
                  <c:v>11.482289999999924</c:v>
                </c:pt>
                <c:pt idx="60">
                  <c:v>12.199199999999925</c:v>
                </c:pt>
                <c:pt idx="61">
                  <c:v>14.637659999999926</c:v>
                </c:pt>
                <c:pt idx="62">
                  <c:v>15.794789999999848</c:v>
                </c:pt>
                <c:pt idx="63">
                  <c:v>16.254329999999847</c:v>
                </c:pt>
                <c:pt idx="64">
                  <c:v>17.969669999999844</c:v>
                </c:pt>
                <c:pt idx="65">
                  <c:v>14.229179999999923</c:v>
                </c:pt>
                <c:pt idx="66">
                  <c:v>10.386570000000001</c:v>
                </c:pt>
                <c:pt idx="67">
                  <c:v>7.3229700000000228</c:v>
                </c:pt>
                <c:pt idx="68">
                  <c:v>5.8443000000000076</c:v>
                </c:pt>
                <c:pt idx="69">
                  <c:v>4.9783499999999998</c:v>
                </c:pt>
                <c:pt idx="70">
                  <c:v>4.9783499999999998</c:v>
                </c:pt>
                <c:pt idx="71">
                  <c:v>4.8465600000000002</c:v>
                </c:pt>
                <c:pt idx="72">
                  <c:v>5.7532199999999998</c:v>
                </c:pt>
                <c:pt idx="73">
                  <c:v>5.5786499999999997</c:v>
                </c:pt>
                <c:pt idx="74">
                  <c:v>4.9272900000000011</c:v>
                </c:pt>
                <c:pt idx="75">
                  <c:v>6.0616500000000082</c:v>
                </c:pt>
                <c:pt idx="76">
                  <c:v>5.9084700000000003</c:v>
                </c:pt>
                <c:pt idx="77">
                  <c:v>6.9448499999999997</c:v>
                </c:pt>
                <c:pt idx="78">
                  <c:v>6.0381900000000011</c:v>
                </c:pt>
                <c:pt idx="79">
                  <c:v>6.191370000000008</c:v>
                </c:pt>
                <c:pt idx="80">
                  <c:v>4.8231000000000002</c:v>
                </c:pt>
                <c:pt idx="81">
                  <c:v>4.9017600000000003</c:v>
                </c:pt>
                <c:pt idx="82">
                  <c:v>4.6719900000000001</c:v>
                </c:pt>
                <c:pt idx="83">
                  <c:v>4.6209300000000004</c:v>
                </c:pt>
                <c:pt idx="84">
                  <c:v>5.6297100000000002</c:v>
                </c:pt>
                <c:pt idx="85">
                  <c:v>6.3065999999999924</c:v>
                </c:pt>
                <c:pt idx="86">
                  <c:v>4.1613899999999928</c:v>
                </c:pt>
                <c:pt idx="87">
                  <c:v>4.2103799999999927</c:v>
                </c:pt>
                <c:pt idx="88">
                  <c:v>5.2591800000000077</c:v>
                </c:pt>
                <c:pt idx="89">
                  <c:v>8.5911899999999992</c:v>
                </c:pt>
                <c:pt idx="90">
                  <c:v>10.93995</c:v>
                </c:pt>
                <c:pt idx="91">
                  <c:v>13.288709999999922</c:v>
                </c:pt>
                <c:pt idx="92">
                  <c:v>22.823819999999696</c:v>
                </c:pt>
                <c:pt idx="93">
                  <c:v>46.694369999999154</c:v>
                </c:pt>
                <c:pt idx="94">
                  <c:v>64.38665999999877</c:v>
                </c:pt>
                <c:pt idx="95">
                  <c:v>75.36455999999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A3B-4786-8985-72FA33286958}"/>
            </c:ext>
          </c:extLst>
        </c:ser>
        <c:ser>
          <c:idx val="13"/>
          <c:order val="13"/>
          <c:tx>
            <c:strRef>
              <c:f>'atypical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K$2:$AK$97</c:f>
            </c:numRef>
          </c:val>
          <c:extLst>
            <c:ext xmlns:c16="http://schemas.microsoft.com/office/drawing/2014/chart" uri="{C3380CC4-5D6E-409C-BE32-E72D297353CC}">
              <c16:uniqueId val="{0000000D-0A3B-4786-8985-72FA33286958}"/>
            </c:ext>
          </c:extLst>
        </c:ser>
        <c:ser>
          <c:idx val="14"/>
          <c:order val="14"/>
          <c:tx>
            <c:strRef>
              <c:f>'atypical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L$2:$AL$97</c:f>
              <c:numCache>
                <c:formatCode>0</c:formatCode>
                <c:ptCount val="96"/>
                <c:pt idx="0">
                  <c:v>5.9340000000000082</c:v>
                </c:pt>
                <c:pt idx="1">
                  <c:v>5.5503600000000075</c:v>
                </c:pt>
                <c:pt idx="2">
                  <c:v>5.6897399999999996</c:v>
                </c:pt>
                <c:pt idx="3">
                  <c:v>3.7563599999999999</c:v>
                </c:pt>
                <c:pt idx="4">
                  <c:v>2.5005600000000006</c:v>
                </c:pt>
                <c:pt idx="5">
                  <c:v>4.2987000000000002</c:v>
                </c:pt>
                <c:pt idx="6">
                  <c:v>3.8253599999999999</c:v>
                </c:pt>
                <c:pt idx="7">
                  <c:v>1.6601399999999924</c:v>
                </c:pt>
                <c:pt idx="8">
                  <c:v>2.3998200000000001</c:v>
                </c:pt>
                <c:pt idx="9">
                  <c:v>2.1003599999999998</c:v>
                </c:pt>
                <c:pt idx="10">
                  <c:v>2.85798</c:v>
                </c:pt>
                <c:pt idx="11">
                  <c:v>0.94391999999999243</c:v>
                </c:pt>
                <c:pt idx="12">
                  <c:v>0.89285999999999244</c:v>
                </c:pt>
                <c:pt idx="13">
                  <c:v>0.76589999999999936</c:v>
                </c:pt>
                <c:pt idx="14">
                  <c:v>1.9016399999999927</c:v>
                </c:pt>
                <c:pt idx="15">
                  <c:v>1.9002599999999923</c:v>
                </c:pt>
                <c:pt idx="16">
                  <c:v>0.68585999999999925</c:v>
                </c:pt>
                <c:pt idx="17">
                  <c:v>2.5792199999999923</c:v>
                </c:pt>
                <c:pt idx="18">
                  <c:v>0.55821000000000009</c:v>
                </c:pt>
                <c:pt idx="19">
                  <c:v>0.48299999999999998</c:v>
                </c:pt>
                <c:pt idx="20">
                  <c:v>2.7800099999999999</c:v>
                </c:pt>
                <c:pt idx="21">
                  <c:v>1.1405699999999923</c:v>
                </c:pt>
                <c:pt idx="22">
                  <c:v>0.73623000000000005</c:v>
                </c:pt>
                <c:pt idx="23">
                  <c:v>0.98877000000000004</c:v>
                </c:pt>
                <c:pt idx="24">
                  <c:v>1.1184899999999922</c:v>
                </c:pt>
                <c:pt idx="25">
                  <c:v>0.99221999999999244</c:v>
                </c:pt>
                <c:pt idx="26">
                  <c:v>2.4308700000000001</c:v>
                </c:pt>
                <c:pt idx="27">
                  <c:v>1.77399</c:v>
                </c:pt>
                <c:pt idx="28">
                  <c:v>2.2093799999999999</c:v>
                </c:pt>
                <c:pt idx="29">
                  <c:v>2.56128</c:v>
                </c:pt>
                <c:pt idx="30">
                  <c:v>3.5017499999999999</c:v>
                </c:pt>
                <c:pt idx="31">
                  <c:v>5.10738</c:v>
                </c:pt>
                <c:pt idx="32">
                  <c:v>6.6591899999999926</c:v>
                </c:pt>
                <c:pt idx="33">
                  <c:v>8.7899100000000008</c:v>
                </c:pt>
                <c:pt idx="34">
                  <c:v>10.46937</c:v>
                </c:pt>
                <c:pt idx="35">
                  <c:v>12.095700000000001</c:v>
                </c:pt>
                <c:pt idx="36">
                  <c:v>11.01792</c:v>
                </c:pt>
                <c:pt idx="37">
                  <c:v>11.880420000000001</c:v>
                </c:pt>
                <c:pt idx="38">
                  <c:v>11.663069999999999</c:v>
                </c:pt>
                <c:pt idx="39">
                  <c:v>12.636660000000001</c:v>
                </c:pt>
                <c:pt idx="40">
                  <c:v>11.655480000000001</c:v>
                </c:pt>
                <c:pt idx="41">
                  <c:v>10.385880000000002</c:v>
                </c:pt>
                <c:pt idx="42">
                  <c:v>8.3007000000000009</c:v>
                </c:pt>
                <c:pt idx="43">
                  <c:v>6.7199099999999996</c:v>
                </c:pt>
                <c:pt idx="44">
                  <c:v>6.7695900000000089</c:v>
                </c:pt>
                <c:pt idx="45">
                  <c:v>7.9370700000000003</c:v>
                </c:pt>
                <c:pt idx="46">
                  <c:v>7.2498300000000091</c:v>
                </c:pt>
                <c:pt idx="47">
                  <c:v>9.2984399999999994</c:v>
                </c:pt>
                <c:pt idx="48">
                  <c:v>9.4143600000000003</c:v>
                </c:pt>
                <c:pt idx="49">
                  <c:v>9.5985899999999997</c:v>
                </c:pt>
                <c:pt idx="50">
                  <c:v>9.8152500000000007</c:v>
                </c:pt>
                <c:pt idx="51">
                  <c:v>11.09727</c:v>
                </c:pt>
                <c:pt idx="52">
                  <c:v>12.43863</c:v>
                </c:pt>
                <c:pt idx="53">
                  <c:v>12.57732</c:v>
                </c:pt>
                <c:pt idx="54">
                  <c:v>13.290090000000001</c:v>
                </c:pt>
                <c:pt idx="55">
                  <c:v>14.004930000000003</c:v>
                </c:pt>
                <c:pt idx="56">
                  <c:v>15.172409999999999</c:v>
                </c:pt>
                <c:pt idx="57">
                  <c:v>17.271389999999922</c:v>
                </c:pt>
                <c:pt idx="58">
                  <c:v>19.089539999999847</c:v>
                </c:pt>
                <c:pt idx="59">
                  <c:v>21.94337999999977</c:v>
                </c:pt>
                <c:pt idx="60">
                  <c:v>21.168509999999696</c:v>
                </c:pt>
                <c:pt idx="61">
                  <c:v>21.789509999999694</c:v>
                </c:pt>
                <c:pt idx="62">
                  <c:v>22.729289999999541</c:v>
                </c:pt>
                <c:pt idx="63">
                  <c:v>24.058229999999465</c:v>
                </c:pt>
                <c:pt idx="64">
                  <c:v>26.197919999999307</c:v>
                </c:pt>
                <c:pt idx="65">
                  <c:v>28.382459999999313</c:v>
                </c:pt>
                <c:pt idx="66">
                  <c:v>28.817159999999237</c:v>
                </c:pt>
                <c:pt idx="67">
                  <c:v>28.835789999999161</c:v>
                </c:pt>
                <c:pt idx="68">
                  <c:v>28.90271999999916</c:v>
                </c:pt>
                <c:pt idx="69">
                  <c:v>30.29720999999908</c:v>
                </c:pt>
                <c:pt idx="70">
                  <c:v>31.364639999999007</c:v>
                </c:pt>
                <c:pt idx="71">
                  <c:v>33.836909999998852</c:v>
                </c:pt>
                <c:pt idx="72">
                  <c:v>34.63109999999886</c:v>
                </c:pt>
                <c:pt idx="73">
                  <c:v>35.339039999998697</c:v>
                </c:pt>
                <c:pt idx="74">
                  <c:v>36.089759999998691</c:v>
                </c:pt>
                <c:pt idx="75">
                  <c:v>34.868459999998777</c:v>
                </c:pt>
                <c:pt idx="76">
                  <c:v>34.914689999998778</c:v>
                </c:pt>
                <c:pt idx="77">
                  <c:v>35.786159999998695</c:v>
                </c:pt>
                <c:pt idx="78">
                  <c:v>35.039579999998693</c:v>
                </c:pt>
                <c:pt idx="79">
                  <c:v>34.867079999998779</c:v>
                </c:pt>
                <c:pt idx="80">
                  <c:v>34.620059999998773</c:v>
                </c:pt>
                <c:pt idx="81">
                  <c:v>34.368899999998767</c:v>
                </c:pt>
                <c:pt idx="82">
                  <c:v>34.426859999998776</c:v>
                </c:pt>
                <c:pt idx="83">
                  <c:v>33.313199999998851</c:v>
                </c:pt>
                <c:pt idx="84">
                  <c:v>32.808119999998851</c:v>
                </c:pt>
                <c:pt idx="85">
                  <c:v>32.460359999998929</c:v>
                </c:pt>
                <c:pt idx="86">
                  <c:v>31.889039999998932</c:v>
                </c:pt>
                <c:pt idx="87">
                  <c:v>30.822299999999007</c:v>
                </c:pt>
                <c:pt idx="88">
                  <c:v>29.101439999999162</c:v>
                </c:pt>
                <c:pt idx="89">
                  <c:v>27.389549999999236</c:v>
                </c:pt>
                <c:pt idx="90">
                  <c:v>27.52685999999931</c:v>
                </c:pt>
                <c:pt idx="91">
                  <c:v>25.223639999999389</c:v>
                </c:pt>
                <c:pt idx="92">
                  <c:v>23.901599999999462</c:v>
                </c:pt>
                <c:pt idx="93">
                  <c:v>22.808639999999539</c:v>
                </c:pt>
                <c:pt idx="94">
                  <c:v>21.845399999999618</c:v>
                </c:pt>
                <c:pt idx="95">
                  <c:v>21.693599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A3B-4786-8985-72FA33286958}"/>
            </c:ext>
          </c:extLst>
        </c:ser>
        <c:ser>
          <c:idx val="15"/>
          <c:order val="15"/>
          <c:tx>
            <c:strRef>
              <c:f>'atypical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M$2:$AM$97</c:f>
            </c:numRef>
          </c:val>
          <c:extLst>
            <c:ext xmlns:c16="http://schemas.microsoft.com/office/drawing/2014/chart" uri="{C3380CC4-5D6E-409C-BE32-E72D297353CC}">
              <c16:uniqueId val="{0000000F-0A3B-4786-8985-72FA33286958}"/>
            </c:ext>
          </c:extLst>
        </c:ser>
        <c:ser>
          <c:idx val="16"/>
          <c:order val="16"/>
          <c:tx>
            <c:strRef>
              <c:f>'atypical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N$2:$AN$97</c:f>
              <c:numCache>
                <c:formatCode>0</c:formatCode>
                <c:ptCount val="96"/>
                <c:pt idx="0">
                  <c:v>565.05444400342344</c:v>
                </c:pt>
                <c:pt idx="1">
                  <c:v>539.52568124601123</c:v>
                </c:pt>
                <c:pt idx="2">
                  <c:v>563.59389432108946</c:v>
                </c:pt>
                <c:pt idx="3">
                  <c:v>623.97013823165469</c:v>
                </c:pt>
                <c:pt idx="4">
                  <c:v>642.93671297971844</c:v>
                </c:pt>
                <c:pt idx="5">
                  <c:v>630.98489093131548</c:v>
                </c:pt>
                <c:pt idx="6">
                  <c:v>622.20787875578696</c:v>
                </c:pt>
                <c:pt idx="7">
                  <c:v>602.69959778752616</c:v>
                </c:pt>
                <c:pt idx="8">
                  <c:v>568.51724958830005</c:v>
                </c:pt>
                <c:pt idx="9">
                  <c:v>550.04438177512122</c:v>
                </c:pt>
                <c:pt idx="10">
                  <c:v>495.94233016190248</c:v>
                </c:pt>
                <c:pt idx="11">
                  <c:v>427.65991825260329</c:v>
                </c:pt>
                <c:pt idx="12">
                  <c:v>317.03527963714077</c:v>
                </c:pt>
                <c:pt idx="13">
                  <c:v>218.07446735806454</c:v>
                </c:pt>
                <c:pt idx="14">
                  <c:v>130.37291601040658</c:v>
                </c:pt>
                <c:pt idx="15">
                  <c:v>70.510950156999655</c:v>
                </c:pt>
                <c:pt idx="16">
                  <c:v>35.111477222495026</c:v>
                </c:pt>
                <c:pt idx="17">
                  <c:v>25.096769189401805</c:v>
                </c:pt>
                <c:pt idx="18">
                  <c:v>14.766637281250487</c:v>
                </c:pt>
                <c:pt idx="19">
                  <c:v>19.326569388068023</c:v>
                </c:pt>
                <c:pt idx="20">
                  <c:v>18.808862810527089</c:v>
                </c:pt>
                <c:pt idx="21">
                  <c:v>13.666082238928359</c:v>
                </c:pt>
                <c:pt idx="22">
                  <c:v>18.688864597189784</c:v>
                </c:pt>
                <c:pt idx="23">
                  <c:v>17.300313842858127</c:v>
                </c:pt>
                <c:pt idx="24">
                  <c:v>13.024948927669051</c:v>
                </c:pt>
                <c:pt idx="25">
                  <c:v>17.890019348401449</c:v>
                </c:pt>
                <c:pt idx="26">
                  <c:v>23.272796346674749</c:v>
                </c:pt>
                <c:pt idx="27">
                  <c:v>16.031761301863774</c:v>
                </c:pt>
                <c:pt idx="28">
                  <c:v>16.912891039797689</c:v>
                </c:pt>
                <c:pt idx="29">
                  <c:v>23.728789557356539</c:v>
                </c:pt>
                <c:pt idx="30">
                  <c:v>36.308030835486996</c:v>
                </c:pt>
                <c:pt idx="31">
                  <c:v>41.265671306508203</c:v>
                </c:pt>
                <c:pt idx="32">
                  <c:v>63.105346133897484</c:v>
                </c:pt>
                <c:pt idx="33">
                  <c:v>75.166880834487046</c:v>
                </c:pt>
                <c:pt idx="34">
                  <c:v>110.69663754347175</c:v>
                </c:pt>
                <c:pt idx="35">
                  <c:v>113.12745849364703</c:v>
                </c:pt>
                <c:pt idx="36">
                  <c:v>140.04134348501333</c:v>
                </c:pt>
                <c:pt idx="37">
                  <c:v>149.9703385085796</c:v>
                </c:pt>
                <c:pt idx="38">
                  <c:v>151.6640275768261</c:v>
                </c:pt>
                <c:pt idx="39">
                  <c:v>156.82737927071082</c:v>
                </c:pt>
                <c:pt idx="40">
                  <c:v>160.09818771424764</c:v>
                </c:pt>
                <c:pt idx="41">
                  <c:v>147.179522918392</c:v>
                </c:pt>
                <c:pt idx="42">
                  <c:v>137.13395820186915</c:v>
                </c:pt>
                <c:pt idx="43">
                  <c:v>124.05415294810341</c:v>
                </c:pt>
                <c:pt idx="44">
                  <c:v>109.51036949162258</c:v>
                </c:pt>
                <c:pt idx="45">
                  <c:v>102.49561679196192</c:v>
                </c:pt>
                <c:pt idx="46">
                  <c:v>106.16756212008342</c:v>
                </c:pt>
                <c:pt idx="47">
                  <c:v>104.3435892773564</c:v>
                </c:pt>
                <c:pt idx="48">
                  <c:v>97.393978464935998</c:v>
                </c:pt>
                <c:pt idx="49">
                  <c:v>99.625945233009816</c:v>
                </c:pt>
                <c:pt idx="50">
                  <c:v>107.85782266794848</c:v>
                </c:pt>
                <c:pt idx="51">
                  <c:v>119.50107788204761</c:v>
                </c:pt>
                <c:pt idx="52">
                  <c:v>126.46440277599157</c:v>
                </c:pt>
                <c:pt idx="53">
                  <c:v>135.1179882178009</c:v>
                </c:pt>
                <c:pt idx="54">
                  <c:v>150.54290141221529</c:v>
                </c:pt>
                <c:pt idx="55">
                  <c:v>164.42155191476857</c:v>
                </c:pt>
                <c:pt idx="56">
                  <c:v>180.79616525473779</c:v>
                </c:pt>
                <c:pt idx="57">
                  <c:v>193.1045534227633</c:v>
                </c:pt>
                <c:pt idx="58">
                  <c:v>207.04834581255685</c:v>
                </c:pt>
                <c:pt idx="59">
                  <c:v>229.73486517406823</c:v>
                </c:pt>
                <c:pt idx="60">
                  <c:v>245.93805249498382</c:v>
                </c:pt>
                <c:pt idx="61">
                  <c:v>262.84751501439928</c:v>
                </c:pt>
                <c:pt idx="62">
                  <c:v>280.87810369842327</c:v>
                </c:pt>
                <c:pt idx="63">
                  <c:v>299.54296865294447</c:v>
                </c:pt>
                <c:pt idx="64">
                  <c:v>311.76907233182442</c:v>
                </c:pt>
                <c:pt idx="65">
                  <c:v>295.45617235871435</c:v>
                </c:pt>
                <c:pt idx="66">
                  <c:v>281.09410048243041</c:v>
                </c:pt>
                <c:pt idx="67">
                  <c:v>272.19023305280325</c:v>
                </c:pt>
                <c:pt idx="68">
                  <c:v>251.71510933707933</c:v>
                </c:pt>
                <c:pt idx="69">
                  <c:v>241.11069579844388</c:v>
                </c:pt>
                <c:pt idx="70">
                  <c:v>221.58870074865624</c:v>
                </c:pt>
                <c:pt idx="71">
                  <c:v>209.31459778444179</c:v>
                </c:pt>
                <c:pt idx="72">
                  <c:v>178.55048440513968</c:v>
                </c:pt>
                <c:pt idx="73">
                  <c:v>160.02618878624219</c:v>
                </c:pt>
                <c:pt idx="74">
                  <c:v>146.91895536942869</c:v>
                </c:pt>
                <c:pt idx="75">
                  <c:v>126.56725838742314</c:v>
                </c:pt>
                <c:pt idx="76">
                  <c:v>121.9970407194624</c:v>
                </c:pt>
                <c:pt idx="77">
                  <c:v>120.00849889844461</c:v>
                </c:pt>
                <c:pt idx="78">
                  <c:v>120.11478303025727</c:v>
                </c:pt>
                <c:pt idx="79">
                  <c:v>118.13995529076374</c:v>
                </c:pt>
                <c:pt idx="80">
                  <c:v>126.99925195543707</c:v>
                </c:pt>
                <c:pt idx="81">
                  <c:v>174.36768954023975</c:v>
                </c:pt>
                <c:pt idx="82">
                  <c:v>215.85278615113353</c:v>
                </c:pt>
                <c:pt idx="83">
                  <c:v>251.69453821479252</c:v>
                </c:pt>
                <c:pt idx="84">
                  <c:v>310.19880999729628</c:v>
                </c:pt>
                <c:pt idx="85">
                  <c:v>381.84117188003961</c:v>
                </c:pt>
                <c:pt idx="86">
                  <c:v>472.02497198359112</c:v>
                </c:pt>
                <c:pt idx="87">
                  <c:v>555.95515091207483</c:v>
                </c:pt>
                <c:pt idx="88">
                  <c:v>613.78743269988922</c:v>
                </c:pt>
                <c:pt idx="89">
                  <c:v>641.02359860708373</c:v>
                </c:pt>
                <c:pt idx="90">
                  <c:v>669.28146358784352</c:v>
                </c:pt>
                <c:pt idx="91">
                  <c:v>692.70511483129667</c:v>
                </c:pt>
                <c:pt idx="92">
                  <c:v>713.69451660418906</c:v>
                </c:pt>
                <c:pt idx="93">
                  <c:v>719.98242298306775</c:v>
                </c:pt>
                <c:pt idx="94">
                  <c:v>704.13923030214733</c:v>
                </c:pt>
                <c:pt idx="95">
                  <c:v>637.4887940942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A3B-4786-8985-72FA33286958}"/>
            </c:ext>
          </c:extLst>
        </c:ser>
        <c:ser>
          <c:idx val="17"/>
          <c:order val="17"/>
          <c:tx>
            <c:strRef>
              <c:f>'atypical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O$2:$AO$97</c:f>
            </c:numRef>
          </c:val>
          <c:extLst>
            <c:ext xmlns:c16="http://schemas.microsoft.com/office/drawing/2014/chart" uri="{C3380CC4-5D6E-409C-BE32-E72D297353CC}">
              <c16:uniqueId val="{00000011-0A3B-4786-8985-72FA33286958}"/>
            </c:ext>
          </c:extLst>
        </c:ser>
        <c:ser>
          <c:idx val="18"/>
          <c:order val="18"/>
          <c:tx>
            <c:strRef>
              <c:f>'atypical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P$2:$AP$97</c:f>
              <c:numCache>
                <c:formatCode>0</c:formatCode>
                <c:ptCount val="96"/>
                <c:pt idx="0">
                  <c:v>380.1269116895117</c:v>
                </c:pt>
                <c:pt idx="1">
                  <c:v>302.38864056922949</c:v>
                </c:pt>
                <c:pt idx="2">
                  <c:v>244.71749923932512</c:v>
                </c:pt>
                <c:pt idx="3">
                  <c:v>204.56609705666637</c:v>
                </c:pt>
                <c:pt idx="4">
                  <c:v>161.11645826742148</c:v>
                </c:pt>
                <c:pt idx="5">
                  <c:v>142.55444892433343</c:v>
                </c:pt>
                <c:pt idx="6">
                  <c:v>122.99474015035446</c:v>
                </c:pt>
                <c:pt idx="7">
                  <c:v>101.731056746985</c:v>
                </c:pt>
                <c:pt idx="8">
                  <c:v>66.389868658958534</c:v>
                </c:pt>
                <c:pt idx="9">
                  <c:v>55.315747828115938</c:v>
                </c:pt>
                <c:pt idx="10">
                  <c:v>62.388785374254731</c:v>
                </c:pt>
                <c:pt idx="11">
                  <c:v>37.021163074748692</c:v>
                </c:pt>
                <c:pt idx="12">
                  <c:v>57.842567348961452</c:v>
                </c:pt>
                <c:pt idx="13">
                  <c:v>30.167550832998149</c:v>
                </c:pt>
                <c:pt idx="14">
                  <c:v>42.362797828449274</c:v>
                </c:pt>
                <c:pt idx="15">
                  <c:v>25.319623014171079</c:v>
                </c:pt>
                <c:pt idx="16">
                  <c:v>38.485141277463832</c:v>
                </c:pt>
                <c:pt idx="17">
                  <c:v>37.484013326192617</c:v>
                </c:pt>
                <c:pt idx="18">
                  <c:v>33.620070856731431</c:v>
                </c:pt>
                <c:pt idx="19">
                  <c:v>31.525244903900212</c:v>
                </c:pt>
                <c:pt idx="20">
                  <c:v>32.293233469258958</c:v>
                </c:pt>
                <c:pt idx="21">
                  <c:v>30.791541542352128</c:v>
                </c:pt>
                <c:pt idx="22">
                  <c:v>31.168678784269368</c:v>
                </c:pt>
                <c:pt idx="23">
                  <c:v>38.68056693918458</c:v>
                </c:pt>
                <c:pt idx="24">
                  <c:v>35.289760282310482</c:v>
                </c:pt>
                <c:pt idx="25">
                  <c:v>30.260120883286927</c:v>
                </c:pt>
                <c:pt idx="26">
                  <c:v>28.350435031033268</c:v>
                </c:pt>
                <c:pt idx="27">
                  <c:v>35.642897881560266</c:v>
                </c:pt>
                <c:pt idx="28">
                  <c:v>45.80503229103936</c:v>
                </c:pt>
                <c:pt idx="29">
                  <c:v>60.266531258374982</c:v>
                </c:pt>
                <c:pt idx="30">
                  <c:v>71.388651374552495</c:v>
                </c:pt>
                <c:pt idx="31">
                  <c:v>81.38964532612151</c:v>
                </c:pt>
                <c:pt idx="32">
                  <c:v>101.41906139230764</c:v>
                </c:pt>
                <c:pt idx="33">
                  <c:v>124.8941404414649</c:v>
                </c:pt>
                <c:pt idx="34">
                  <c:v>157.72565161055084</c:v>
                </c:pt>
                <c:pt idx="35">
                  <c:v>199.08046444696598</c:v>
                </c:pt>
                <c:pt idx="36">
                  <c:v>206.71235081521812</c:v>
                </c:pt>
                <c:pt idx="37">
                  <c:v>219.39101918439877</c:v>
                </c:pt>
                <c:pt idx="38">
                  <c:v>244.31636235474684</c:v>
                </c:pt>
                <c:pt idx="39">
                  <c:v>267.15373661302596</c:v>
                </c:pt>
                <c:pt idx="40">
                  <c:v>236.78733159792597</c:v>
                </c:pt>
                <c:pt idx="41">
                  <c:v>240.40442059995041</c:v>
                </c:pt>
                <c:pt idx="42">
                  <c:v>227.67775294543446</c:v>
                </c:pt>
                <c:pt idx="43">
                  <c:v>209.25974145834888</c:v>
                </c:pt>
                <c:pt idx="44">
                  <c:v>194.43481933062066</c:v>
                </c:pt>
                <c:pt idx="45">
                  <c:v>169.21462340750085</c:v>
                </c:pt>
                <c:pt idx="46">
                  <c:v>164.26041145686037</c:v>
                </c:pt>
                <c:pt idx="47">
                  <c:v>160.36218378358853</c:v>
                </c:pt>
                <c:pt idx="48">
                  <c:v>159.24791465974175</c:v>
                </c:pt>
                <c:pt idx="49">
                  <c:v>176.81222457194198</c:v>
                </c:pt>
                <c:pt idx="50">
                  <c:v>182.83270636109279</c:v>
                </c:pt>
                <c:pt idx="51">
                  <c:v>202.47812814459917</c:v>
                </c:pt>
                <c:pt idx="52">
                  <c:v>207.65176539962678</c:v>
                </c:pt>
                <c:pt idx="53">
                  <c:v>209.8665895657941</c:v>
                </c:pt>
                <c:pt idx="54">
                  <c:v>227.85603600524496</c:v>
                </c:pt>
                <c:pt idx="55">
                  <c:v>260.60526268518413</c:v>
                </c:pt>
                <c:pt idx="56">
                  <c:v>288.53398970934472</c:v>
                </c:pt>
                <c:pt idx="57">
                  <c:v>305.77944722610397</c:v>
                </c:pt>
                <c:pt idx="58">
                  <c:v>335.23043729945783</c:v>
                </c:pt>
                <c:pt idx="59">
                  <c:v>368.80936591161412</c:v>
                </c:pt>
                <c:pt idx="60">
                  <c:v>380.05148424112707</c:v>
                </c:pt>
                <c:pt idx="61">
                  <c:v>407.96649718376119</c:v>
                </c:pt>
                <c:pt idx="62">
                  <c:v>456.29834899564224</c:v>
                </c:pt>
                <c:pt idx="63">
                  <c:v>472.7586753451393</c:v>
                </c:pt>
                <c:pt idx="64">
                  <c:v>506.12503569366794</c:v>
                </c:pt>
                <c:pt idx="65">
                  <c:v>523.78534417653793</c:v>
                </c:pt>
                <c:pt idx="66">
                  <c:v>571.88748512288771</c:v>
                </c:pt>
                <c:pt idx="67">
                  <c:v>584.30901446348923</c:v>
                </c:pt>
                <c:pt idx="68">
                  <c:v>614.01714356542448</c:v>
                </c:pt>
                <c:pt idx="69">
                  <c:v>635.69224941452649</c:v>
                </c:pt>
                <c:pt idx="70">
                  <c:v>672.3911315734664</c:v>
                </c:pt>
                <c:pt idx="71">
                  <c:v>684.39780994796274</c:v>
                </c:pt>
                <c:pt idx="72">
                  <c:v>706.48776676318494</c:v>
                </c:pt>
                <c:pt idx="73">
                  <c:v>739.43584762523903</c:v>
                </c:pt>
                <c:pt idx="74">
                  <c:v>769.61711253977285</c:v>
                </c:pt>
                <c:pt idx="75">
                  <c:v>778.50383736750302</c:v>
                </c:pt>
                <c:pt idx="76">
                  <c:v>796.23957329876407</c:v>
                </c:pt>
                <c:pt idx="77">
                  <c:v>812.28847720254089</c:v>
                </c:pt>
                <c:pt idx="78">
                  <c:v>822.89974778194335</c:v>
                </c:pt>
                <c:pt idx="79">
                  <c:v>837.19324925061051</c:v>
                </c:pt>
                <c:pt idx="80">
                  <c:v>838.14294939617332</c:v>
                </c:pt>
                <c:pt idx="81">
                  <c:v>846.76567815455405</c:v>
                </c:pt>
                <c:pt idx="82">
                  <c:v>849.60106450969545</c:v>
                </c:pt>
                <c:pt idx="83">
                  <c:v>847.4445251900089</c:v>
                </c:pt>
                <c:pt idx="84">
                  <c:v>826.05741505291269</c:v>
                </c:pt>
                <c:pt idx="85">
                  <c:v>815.42557335122365</c:v>
                </c:pt>
                <c:pt idx="86">
                  <c:v>803.14804186661945</c:v>
                </c:pt>
                <c:pt idx="87">
                  <c:v>787.376848113709</c:v>
                </c:pt>
                <c:pt idx="88">
                  <c:v>769.33597386853296</c:v>
                </c:pt>
                <c:pt idx="89">
                  <c:v>738.61985977454913</c:v>
                </c:pt>
                <c:pt idx="90">
                  <c:v>727.2783143539757</c:v>
                </c:pt>
                <c:pt idx="91">
                  <c:v>692.19083677413664</c:v>
                </c:pt>
                <c:pt idx="92">
                  <c:v>672.70312692814332</c:v>
                </c:pt>
                <c:pt idx="93">
                  <c:v>641.5447337050058</c:v>
                </c:pt>
                <c:pt idx="94">
                  <c:v>620.74732907345276</c:v>
                </c:pt>
                <c:pt idx="95">
                  <c:v>580.63364061498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A3B-4786-8985-72FA33286958}"/>
            </c:ext>
          </c:extLst>
        </c:ser>
        <c:ser>
          <c:idx val="19"/>
          <c:order val="19"/>
          <c:tx>
            <c:strRef>
              <c:f>'atypical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Q$2:$AQ$97</c:f>
              <c:numCache>
                <c:formatCode>0</c:formatCode>
                <c:ptCount val="96"/>
                <c:pt idx="0">
                  <c:v>1214.6426536929332</c:v>
                </c:pt>
                <c:pt idx="1">
                  <c:v>1106.3332078152398</c:v>
                </c:pt>
                <c:pt idx="2">
                  <c:v>1076.2889611604132</c:v>
                </c:pt>
                <c:pt idx="3">
                  <c:v>1108.5486888883192</c:v>
                </c:pt>
                <c:pt idx="4">
                  <c:v>1104.3034596471375</c:v>
                </c:pt>
                <c:pt idx="5">
                  <c:v>1065.1976286556469</c:v>
                </c:pt>
                <c:pt idx="6">
                  <c:v>1000.5848165061406</c:v>
                </c:pt>
                <c:pt idx="7">
                  <c:v>917.63887973451131</c:v>
                </c:pt>
                <c:pt idx="8">
                  <c:v>806.37759464725843</c:v>
                </c:pt>
                <c:pt idx="9">
                  <c:v>740.42522080323715</c:v>
                </c:pt>
                <c:pt idx="10">
                  <c:v>704.92456273615721</c:v>
                </c:pt>
                <c:pt idx="11">
                  <c:v>602.68400452735193</c:v>
                </c:pt>
                <c:pt idx="12">
                  <c:v>502.85030018610223</c:v>
                </c:pt>
                <c:pt idx="13">
                  <c:v>378.67463539106268</c:v>
                </c:pt>
                <c:pt idx="14">
                  <c:v>288.58326743885584</c:v>
                </c:pt>
                <c:pt idx="15">
                  <c:v>206.5952367711707</c:v>
                </c:pt>
                <c:pt idx="16">
                  <c:v>182.58806209995885</c:v>
                </c:pt>
                <c:pt idx="17">
                  <c:v>164.12539611559441</c:v>
                </c:pt>
                <c:pt idx="18">
                  <c:v>141.2566457379819</c:v>
                </c:pt>
                <c:pt idx="19">
                  <c:v>130.78977629196822</c:v>
                </c:pt>
                <c:pt idx="20">
                  <c:v>124.53753107978605</c:v>
                </c:pt>
                <c:pt idx="21">
                  <c:v>108.13518858128043</c:v>
                </c:pt>
                <c:pt idx="22">
                  <c:v>111.4140241814591</c:v>
                </c:pt>
                <c:pt idx="23">
                  <c:v>110.1087015820427</c:v>
                </c:pt>
                <c:pt idx="24">
                  <c:v>96.832588409979536</c:v>
                </c:pt>
                <c:pt idx="25">
                  <c:v>91.150995431688372</c:v>
                </c:pt>
                <c:pt idx="26">
                  <c:v>95.880606577708008</c:v>
                </c:pt>
                <c:pt idx="27">
                  <c:v>93.509094383424028</c:v>
                </c:pt>
                <c:pt idx="28">
                  <c:v>106.49400653083705</c:v>
                </c:pt>
                <c:pt idx="29">
                  <c:v>128.91722401573151</c:v>
                </c:pt>
                <c:pt idx="30">
                  <c:v>149.42870741003949</c:v>
                </c:pt>
                <c:pt idx="31">
                  <c:v>173.73453983262971</c:v>
                </c:pt>
                <c:pt idx="32">
                  <c:v>217.68982072620511</c:v>
                </c:pt>
                <c:pt idx="33">
                  <c:v>259.55366247595197</c:v>
                </c:pt>
                <c:pt idx="34">
                  <c:v>326.98847035402258</c:v>
                </c:pt>
                <c:pt idx="35">
                  <c:v>373.305894540613</c:v>
                </c:pt>
                <c:pt idx="36">
                  <c:v>412.0860459002314</c:v>
                </c:pt>
                <c:pt idx="37">
                  <c:v>433.62823929297826</c:v>
                </c:pt>
                <c:pt idx="38">
                  <c:v>447.60115153157284</c:v>
                </c:pt>
                <c:pt idx="39">
                  <c:v>476.43468788373673</c:v>
                </c:pt>
                <c:pt idx="40">
                  <c:v>455.68763131217361</c:v>
                </c:pt>
                <c:pt idx="41">
                  <c:v>441.2071135183424</c:v>
                </c:pt>
                <c:pt idx="42">
                  <c:v>422.65614114730363</c:v>
                </c:pt>
                <c:pt idx="43">
                  <c:v>385.42331440645228</c:v>
                </c:pt>
                <c:pt idx="44">
                  <c:v>362.08642882224325</c:v>
                </c:pt>
                <c:pt idx="45">
                  <c:v>328.01096219946277</c:v>
                </c:pt>
                <c:pt idx="46">
                  <c:v>320.42686557694378</c:v>
                </c:pt>
                <c:pt idx="47">
                  <c:v>311.11778506094493</c:v>
                </c:pt>
                <c:pt idx="48">
                  <c:v>302.54501512467778</c:v>
                </c:pt>
                <c:pt idx="49">
                  <c:v>324.48233180495185</c:v>
                </c:pt>
                <c:pt idx="50">
                  <c:v>342.06628102904131</c:v>
                </c:pt>
                <c:pt idx="51">
                  <c:v>376.79898802664684</c:v>
                </c:pt>
                <c:pt idx="52">
                  <c:v>390.98252017561833</c:v>
                </c:pt>
                <c:pt idx="53">
                  <c:v>402.04336978359487</c:v>
                </c:pt>
                <c:pt idx="54">
                  <c:v>443.00441941746027</c:v>
                </c:pt>
                <c:pt idx="55">
                  <c:v>495.67222659995269</c:v>
                </c:pt>
                <c:pt idx="56">
                  <c:v>547.63761696408244</c:v>
                </c:pt>
                <c:pt idx="57">
                  <c:v>582.13558264886706</c:v>
                </c:pt>
                <c:pt idx="58">
                  <c:v>633.78878311201447</c:v>
                </c:pt>
                <c:pt idx="59">
                  <c:v>685.64006108568208</c:v>
                </c:pt>
                <c:pt idx="60">
                  <c:v>714.02004673611054</c:v>
                </c:pt>
                <c:pt idx="61">
                  <c:v>767.12326219815986</c:v>
                </c:pt>
                <c:pt idx="62">
                  <c:v>838.6742446940649</c:v>
                </c:pt>
                <c:pt idx="63">
                  <c:v>875.40936399808311</c:v>
                </c:pt>
                <c:pt idx="64">
                  <c:v>924.47273802549148</c:v>
                </c:pt>
                <c:pt idx="65">
                  <c:v>927.69096453525151</c:v>
                </c:pt>
                <c:pt idx="66">
                  <c:v>949.09836360531745</c:v>
                </c:pt>
                <c:pt idx="67">
                  <c:v>953.82849551629147</c:v>
                </c:pt>
                <c:pt idx="68">
                  <c:v>960.62412090250291</c:v>
                </c:pt>
                <c:pt idx="69">
                  <c:v>968.58015321296932</c:v>
                </c:pt>
                <c:pt idx="70">
                  <c:v>989.82409992212149</c:v>
                </c:pt>
                <c:pt idx="71">
                  <c:v>992.39567533240324</c:v>
                </c:pt>
                <c:pt idx="72">
                  <c:v>989.72488076832337</c:v>
                </c:pt>
                <c:pt idx="73">
                  <c:v>1004.8932360114798</c:v>
                </c:pt>
                <c:pt idx="74">
                  <c:v>1024.7154275091998</c:v>
                </c:pt>
                <c:pt idx="75">
                  <c:v>1020.9664193549247</c:v>
                </c:pt>
                <c:pt idx="76">
                  <c:v>1036.4328596182249</c:v>
                </c:pt>
                <c:pt idx="77">
                  <c:v>1065.3906133009839</c:v>
                </c:pt>
                <c:pt idx="78">
                  <c:v>1079.4018992121989</c:v>
                </c:pt>
                <c:pt idx="79">
                  <c:v>1091.9908153413728</c:v>
                </c:pt>
                <c:pt idx="80">
                  <c:v>1090.8074741516089</c:v>
                </c:pt>
                <c:pt idx="81">
                  <c:v>1153.2362524947921</c:v>
                </c:pt>
                <c:pt idx="82">
                  <c:v>1190.8799174608275</c:v>
                </c:pt>
                <c:pt idx="83">
                  <c:v>1228.4455438047999</c:v>
                </c:pt>
                <c:pt idx="84">
                  <c:v>1286.9403310502075</c:v>
                </c:pt>
                <c:pt idx="85">
                  <c:v>1352.7019252312618</c:v>
                </c:pt>
                <c:pt idx="86">
                  <c:v>1415.6906158502093</c:v>
                </c:pt>
                <c:pt idx="87">
                  <c:v>1488.2385414257826</c:v>
                </c:pt>
                <c:pt idx="88">
                  <c:v>1532.9672009684214</c:v>
                </c:pt>
                <c:pt idx="89">
                  <c:v>1546.514156781632</c:v>
                </c:pt>
                <c:pt idx="90">
                  <c:v>1566.8536103418185</c:v>
                </c:pt>
                <c:pt idx="91">
                  <c:v>1570.5203296054324</c:v>
                </c:pt>
                <c:pt idx="92">
                  <c:v>1585.5453635323315</c:v>
                </c:pt>
                <c:pt idx="93">
                  <c:v>1593.9494482880723</c:v>
                </c:pt>
                <c:pt idx="94">
                  <c:v>1578.7236105755987</c:v>
                </c:pt>
                <c:pt idx="95">
                  <c:v>1479.414511509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8-42B1-A962-6C5A961A4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317264"/>
        <c:axId val="832325904"/>
      </c:areaChart>
      <c:catAx>
        <c:axId val="832317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25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3232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17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F-4DF1-813A-4AE5CC99CE4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9F-4DF1-813A-4AE5CC99CE4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57.10571428571438</c:v>
                </c:pt>
                <c:pt idx="1">
                  <c:v>553.66928571428559</c:v>
                </c:pt>
                <c:pt idx="2">
                  <c:v>553.06285714285718</c:v>
                </c:pt>
                <c:pt idx="3">
                  <c:v>552.25428571428574</c:v>
                </c:pt>
                <c:pt idx="4">
                  <c:v>553.06285714285718</c:v>
                </c:pt>
                <c:pt idx="5">
                  <c:v>555.89285714285711</c:v>
                </c:pt>
                <c:pt idx="6">
                  <c:v>552.25428571428574</c:v>
                </c:pt>
                <c:pt idx="7">
                  <c:v>553.26499999999999</c:v>
                </c:pt>
                <c:pt idx="8">
                  <c:v>549.0200000000001</c:v>
                </c:pt>
                <c:pt idx="9">
                  <c:v>550.83928571428567</c:v>
                </c:pt>
                <c:pt idx="10">
                  <c:v>550.03071428571434</c:v>
                </c:pt>
                <c:pt idx="11">
                  <c:v>554.67999999999995</c:v>
                </c:pt>
                <c:pt idx="12">
                  <c:v>554.27571428571423</c:v>
                </c:pt>
                <c:pt idx="13">
                  <c:v>553.66928571428559</c:v>
                </c:pt>
                <c:pt idx="14">
                  <c:v>544.37071428571426</c:v>
                </c:pt>
                <c:pt idx="15">
                  <c:v>553.4671428571429</c:v>
                </c:pt>
                <c:pt idx="16">
                  <c:v>560.94642857142856</c:v>
                </c:pt>
                <c:pt idx="17">
                  <c:v>553.4671428571429</c:v>
                </c:pt>
                <c:pt idx="18">
                  <c:v>553.66928571428559</c:v>
                </c:pt>
                <c:pt idx="19">
                  <c:v>542.14714285714285</c:v>
                </c:pt>
                <c:pt idx="20">
                  <c:v>539.72142857142853</c:v>
                </c:pt>
                <c:pt idx="21">
                  <c:v>530.22071428571428</c:v>
                </c:pt>
                <c:pt idx="22">
                  <c:v>529.00785714285712</c:v>
                </c:pt>
                <c:pt idx="23">
                  <c:v>534.66785714285709</c:v>
                </c:pt>
                <c:pt idx="24">
                  <c:v>528.6035714285714</c:v>
                </c:pt>
                <c:pt idx="25">
                  <c:v>537.90214285714296</c:v>
                </c:pt>
                <c:pt idx="26">
                  <c:v>537.29571428571433</c:v>
                </c:pt>
                <c:pt idx="27">
                  <c:v>537.49785714285701</c:v>
                </c:pt>
                <c:pt idx="28">
                  <c:v>524.76285714285723</c:v>
                </c:pt>
                <c:pt idx="29">
                  <c:v>517.08142857142855</c:v>
                </c:pt>
                <c:pt idx="30">
                  <c:v>526.17785714285719</c:v>
                </c:pt>
                <c:pt idx="31">
                  <c:v>529.61428571428576</c:v>
                </c:pt>
                <c:pt idx="32">
                  <c:v>526.98642857142852</c:v>
                </c:pt>
                <c:pt idx="33">
                  <c:v>532.84857142857152</c:v>
                </c:pt>
                <c:pt idx="34">
                  <c:v>538.30642857142857</c:v>
                </c:pt>
                <c:pt idx="35">
                  <c:v>543.56214285714282</c:v>
                </c:pt>
                <c:pt idx="36">
                  <c:v>545.98785714285725</c:v>
                </c:pt>
                <c:pt idx="37">
                  <c:v>547.2007142857143</c:v>
                </c:pt>
                <c:pt idx="38">
                  <c:v>548.00928571428585</c:v>
                </c:pt>
                <c:pt idx="39">
                  <c:v>548.21142857142854</c:v>
                </c:pt>
                <c:pt idx="40">
                  <c:v>537.70000000000005</c:v>
                </c:pt>
                <c:pt idx="41">
                  <c:v>537.90214285714296</c:v>
                </c:pt>
                <c:pt idx="42">
                  <c:v>538.10428571428577</c:v>
                </c:pt>
                <c:pt idx="43">
                  <c:v>541.74285714285713</c:v>
                </c:pt>
                <c:pt idx="44">
                  <c:v>537.49785714285701</c:v>
                </c:pt>
                <c:pt idx="45">
                  <c:v>527.79500000000007</c:v>
                </c:pt>
                <c:pt idx="46">
                  <c:v>534.66785714285709</c:v>
                </c:pt>
                <c:pt idx="47">
                  <c:v>536.89142857142861</c:v>
                </c:pt>
                <c:pt idx="48">
                  <c:v>546.79642857142858</c:v>
                </c:pt>
                <c:pt idx="49">
                  <c:v>550.03071428571434</c:v>
                </c:pt>
                <c:pt idx="50">
                  <c:v>547.80714285714282</c:v>
                </c:pt>
                <c:pt idx="51">
                  <c:v>548.41357142857146</c:v>
                </c:pt>
                <c:pt idx="52">
                  <c:v>552.05214285714294</c:v>
                </c:pt>
                <c:pt idx="53">
                  <c:v>547.80714285714282</c:v>
                </c:pt>
                <c:pt idx="54">
                  <c:v>532.44428571428568</c:v>
                </c:pt>
                <c:pt idx="55">
                  <c:v>514.45357142857142</c:v>
                </c:pt>
                <c:pt idx="56">
                  <c:v>503.74</c:v>
                </c:pt>
                <c:pt idx="57">
                  <c:v>528.19928571428568</c:v>
                </c:pt>
                <c:pt idx="58">
                  <c:v>546.79642857142858</c:v>
                </c:pt>
                <c:pt idx="59">
                  <c:v>538.10428571428577</c:v>
                </c:pt>
                <c:pt idx="60">
                  <c:v>518.90071428571423</c:v>
                </c:pt>
                <c:pt idx="61">
                  <c:v>517.28357142857146</c:v>
                </c:pt>
                <c:pt idx="62">
                  <c:v>515.86857142857139</c:v>
                </c:pt>
                <c:pt idx="63">
                  <c:v>534.06142857142856</c:v>
                </c:pt>
                <c:pt idx="64">
                  <c:v>537.49785714285701</c:v>
                </c:pt>
                <c:pt idx="65">
                  <c:v>536.89142857142861</c:v>
                </c:pt>
                <c:pt idx="66">
                  <c:v>540.93428571428581</c:v>
                </c:pt>
                <c:pt idx="67">
                  <c:v>543.96642857142865</c:v>
                </c:pt>
                <c:pt idx="68">
                  <c:v>533.05071428571432</c:v>
                </c:pt>
                <c:pt idx="69">
                  <c:v>540.73214285714289</c:v>
                </c:pt>
                <c:pt idx="70">
                  <c:v>540.32785714285717</c:v>
                </c:pt>
                <c:pt idx="71">
                  <c:v>524.35857142857139</c:v>
                </c:pt>
                <c:pt idx="72">
                  <c:v>527.39071428571424</c:v>
                </c:pt>
                <c:pt idx="73">
                  <c:v>527.39071428571424</c:v>
                </c:pt>
                <c:pt idx="74">
                  <c:v>526.78428571428583</c:v>
                </c:pt>
                <c:pt idx="75">
                  <c:v>530.82714285714292</c:v>
                </c:pt>
                <c:pt idx="76">
                  <c:v>538.91285714285721</c:v>
                </c:pt>
                <c:pt idx="77">
                  <c:v>539.51928571428562</c:v>
                </c:pt>
                <c:pt idx="78">
                  <c:v>538.50857142857137</c:v>
                </c:pt>
                <c:pt idx="79">
                  <c:v>545.5835714285713</c:v>
                </c:pt>
                <c:pt idx="80">
                  <c:v>547.4028571428571</c:v>
                </c:pt>
                <c:pt idx="81">
                  <c:v>546.79642857142858</c:v>
                </c:pt>
                <c:pt idx="82">
                  <c:v>559.12714285714299</c:v>
                </c:pt>
                <c:pt idx="83">
                  <c:v>559.73357142857139</c:v>
                </c:pt>
                <c:pt idx="84">
                  <c:v>559.53142857142859</c:v>
                </c:pt>
                <c:pt idx="85">
                  <c:v>555.48857142857139</c:v>
                </c:pt>
                <c:pt idx="86">
                  <c:v>555.08428571428578</c:v>
                </c:pt>
                <c:pt idx="87">
                  <c:v>554.88214285714287</c:v>
                </c:pt>
                <c:pt idx="88">
                  <c:v>553.4671428571429</c:v>
                </c:pt>
                <c:pt idx="89">
                  <c:v>556.09500000000003</c:v>
                </c:pt>
                <c:pt idx="90">
                  <c:v>551.4457142857143</c:v>
                </c:pt>
                <c:pt idx="91">
                  <c:v>556.29714285714283</c:v>
                </c:pt>
                <c:pt idx="92">
                  <c:v>559.12714285714299</c:v>
                </c:pt>
                <c:pt idx="93">
                  <c:v>559.32928571428567</c:v>
                </c:pt>
                <c:pt idx="94">
                  <c:v>558.31857142857143</c:v>
                </c:pt>
                <c:pt idx="95">
                  <c:v>559.127142857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9F-4DF1-813A-4AE5CC99CE4F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9F-4DF1-813A-4AE5CC99CE4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9F-4DF1-813A-4AE5CC99CE4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9F-4DF1-813A-4AE5CC99CE4F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984680199157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4.166296438146304</c:v>
                </c:pt>
                <c:pt idx="29">
                  <c:v>208.7089237839908</c:v>
                </c:pt>
                <c:pt idx="30">
                  <c:v>581.08958253542698</c:v>
                </c:pt>
                <c:pt idx="31">
                  <c:v>888.66062811183474</c:v>
                </c:pt>
                <c:pt idx="32">
                  <c:v>1467.55327460743</c:v>
                </c:pt>
                <c:pt idx="33">
                  <c:v>1891.5619302949058</c:v>
                </c:pt>
                <c:pt idx="34">
                  <c:v>2245.2686327077749</c:v>
                </c:pt>
                <c:pt idx="35">
                  <c:v>3091.0890080428953</c:v>
                </c:pt>
                <c:pt idx="36">
                  <c:v>3684.2617387973951</c:v>
                </c:pt>
                <c:pt idx="37">
                  <c:v>3300.8963998468021</c:v>
                </c:pt>
                <c:pt idx="38">
                  <c:v>3566.7256606664109</c:v>
                </c:pt>
                <c:pt idx="39">
                  <c:v>3749.0713519724245</c:v>
                </c:pt>
                <c:pt idx="40">
                  <c:v>3902.8568747606282</c:v>
                </c:pt>
                <c:pt idx="41">
                  <c:v>4338.9486786671778</c:v>
                </c:pt>
                <c:pt idx="42">
                  <c:v>4207.1325162772882</c:v>
                </c:pt>
                <c:pt idx="43">
                  <c:v>4366.4103791650705</c:v>
                </c:pt>
                <c:pt idx="44">
                  <c:v>5054.0513596323253</c:v>
                </c:pt>
                <c:pt idx="45">
                  <c:v>5753.7754883186517</c:v>
                </c:pt>
                <c:pt idx="46">
                  <c:v>5806.5019532746082</c:v>
                </c:pt>
                <c:pt idx="47">
                  <c:v>5475.8630792799695</c:v>
                </c:pt>
                <c:pt idx="48">
                  <c:v>6281.0401378782071</c:v>
                </c:pt>
                <c:pt idx="49">
                  <c:v>5943.8104557640754</c:v>
                </c:pt>
                <c:pt idx="50">
                  <c:v>4756.3665262351587</c:v>
                </c:pt>
                <c:pt idx="51">
                  <c:v>5253.9725392569899</c:v>
                </c:pt>
                <c:pt idx="52">
                  <c:v>5585.7098812715431</c:v>
                </c:pt>
                <c:pt idx="53">
                  <c:v>5494.5370356185367</c:v>
                </c:pt>
                <c:pt idx="54">
                  <c:v>5712.0337035618541</c:v>
                </c:pt>
                <c:pt idx="55">
                  <c:v>6629.2545001914978</c:v>
                </c:pt>
                <c:pt idx="56">
                  <c:v>6408.4624281884326</c:v>
                </c:pt>
                <c:pt idx="57">
                  <c:v>6198.6550363845263</c:v>
                </c:pt>
                <c:pt idx="58">
                  <c:v>5594.4976254308694</c:v>
                </c:pt>
                <c:pt idx="59">
                  <c:v>5575.8236690923022</c:v>
                </c:pt>
                <c:pt idx="60">
                  <c:v>5084.808464189965</c:v>
                </c:pt>
                <c:pt idx="61">
                  <c:v>5030.983531214094</c:v>
                </c:pt>
                <c:pt idx="62">
                  <c:v>4467.4694369973186</c:v>
                </c:pt>
                <c:pt idx="63">
                  <c:v>3728.2004595940248</c:v>
                </c:pt>
                <c:pt idx="64">
                  <c:v>2916.4325928762928</c:v>
                </c:pt>
                <c:pt idx="65">
                  <c:v>2155.194255074684</c:v>
                </c:pt>
                <c:pt idx="66">
                  <c:v>1342.3279203370357</c:v>
                </c:pt>
                <c:pt idx="67">
                  <c:v>703.01953274607433</c:v>
                </c:pt>
                <c:pt idx="68">
                  <c:v>263.63232477977789</c:v>
                </c:pt>
                <c:pt idx="69">
                  <c:v>45.037188816545381</c:v>
                </c:pt>
                <c:pt idx="70">
                  <c:v>2.1969360398314826</c:v>
                </c:pt>
                <c:pt idx="71">
                  <c:v>2.1969360398314826</c:v>
                </c:pt>
                <c:pt idx="72">
                  <c:v>2.1969360398314826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0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0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9F-4DF1-813A-4AE5CC99CE4F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319.2313534566701</c:v>
                </c:pt>
                <c:pt idx="1">
                  <c:v>4349.1137293086658</c:v>
                </c:pt>
                <c:pt idx="2">
                  <c:v>4240.0225900681598</c:v>
                </c:pt>
                <c:pt idx="3">
                  <c:v>4064.5148003894838</c:v>
                </c:pt>
                <c:pt idx="4">
                  <c:v>3795.4710808179166</c:v>
                </c:pt>
                <c:pt idx="5">
                  <c:v>3744.2002921129501</c:v>
                </c:pt>
                <c:pt idx="6">
                  <c:v>3674.2018500486856</c:v>
                </c:pt>
                <c:pt idx="7">
                  <c:v>3546.8947419668939</c:v>
                </c:pt>
                <c:pt idx="8">
                  <c:v>3671.4387536514118</c:v>
                </c:pt>
                <c:pt idx="9">
                  <c:v>3668.1639727361244</c:v>
                </c:pt>
                <c:pt idx="10">
                  <c:v>3662.330769230769</c:v>
                </c:pt>
                <c:pt idx="11">
                  <c:v>3658.4419668938654</c:v>
                </c:pt>
                <c:pt idx="12">
                  <c:v>3711.7594936708861</c:v>
                </c:pt>
                <c:pt idx="13">
                  <c:v>3702.5491723466407</c:v>
                </c:pt>
                <c:pt idx="14">
                  <c:v>3668.1639727361244</c:v>
                </c:pt>
                <c:pt idx="15">
                  <c:v>3532.87458617332</c:v>
                </c:pt>
                <c:pt idx="16">
                  <c:v>3373.7407010710804</c:v>
                </c:pt>
                <c:pt idx="17">
                  <c:v>3264.0355404089582</c:v>
                </c:pt>
                <c:pt idx="18">
                  <c:v>3253.3925024342748</c:v>
                </c:pt>
                <c:pt idx="19">
                  <c:v>3290.0291139240508</c:v>
                </c:pt>
                <c:pt idx="20">
                  <c:v>3778.7901655306719</c:v>
                </c:pt>
                <c:pt idx="21">
                  <c:v>3870.7910418695228</c:v>
                </c:pt>
                <c:pt idx="22">
                  <c:v>3860.1480038948393</c:v>
                </c:pt>
                <c:pt idx="23">
                  <c:v>3922.6758519961054</c:v>
                </c:pt>
                <c:pt idx="24">
                  <c:v>4121.004771178189</c:v>
                </c:pt>
                <c:pt idx="25">
                  <c:v>4154.1619279454717</c:v>
                </c:pt>
                <c:pt idx="26">
                  <c:v>4187.9331061343719</c:v>
                </c:pt>
                <c:pt idx="27">
                  <c:v>4145.5656280428439</c:v>
                </c:pt>
                <c:pt idx="28">
                  <c:v>4086.5172346640702</c:v>
                </c:pt>
                <c:pt idx="29">
                  <c:v>4037.0885102239531</c:v>
                </c:pt>
                <c:pt idx="30">
                  <c:v>4113.1248296007789</c:v>
                </c:pt>
                <c:pt idx="31">
                  <c:v>4119.265043816943</c:v>
                </c:pt>
                <c:pt idx="32">
                  <c:v>4187.2167478091524</c:v>
                </c:pt>
                <c:pt idx="33">
                  <c:v>4091.1223953261929</c:v>
                </c:pt>
                <c:pt idx="34">
                  <c:v>4150.8871470301847</c:v>
                </c:pt>
                <c:pt idx="35">
                  <c:v>4214.2336903602727</c:v>
                </c:pt>
                <c:pt idx="36">
                  <c:v>4005.3640701071081</c:v>
                </c:pt>
                <c:pt idx="37">
                  <c:v>3979.7798442064263</c:v>
                </c:pt>
                <c:pt idx="38">
                  <c:v>3918.6847127555984</c:v>
                </c:pt>
                <c:pt idx="39">
                  <c:v>3859.840993184031</c:v>
                </c:pt>
                <c:pt idx="40">
                  <c:v>3784.0093476144111</c:v>
                </c:pt>
                <c:pt idx="41">
                  <c:v>3797.1084712755596</c:v>
                </c:pt>
                <c:pt idx="42">
                  <c:v>3848.2769230769231</c:v>
                </c:pt>
                <c:pt idx="43">
                  <c:v>3868.7443037974681</c:v>
                </c:pt>
                <c:pt idx="44">
                  <c:v>3416.7222005842254</c:v>
                </c:pt>
                <c:pt idx="45">
                  <c:v>3263.1145082765338</c:v>
                </c:pt>
                <c:pt idx="46">
                  <c:v>3263.0121713729309</c:v>
                </c:pt>
                <c:pt idx="47">
                  <c:v>3278.4650438169429</c:v>
                </c:pt>
                <c:pt idx="48">
                  <c:v>3246.4335929892895</c:v>
                </c:pt>
                <c:pt idx="49">
                  <c:v>3242.5447906523855</c:v>
                </c:pt>
                <c:pt idx="50">
                  <c:v>3333.5222979552091</c:v>
                </c:pt>
                <c:pt idx="51">
                  <c:v>3337.5134371957161</c:v>
                </c:pt>
                <c:pt idx="52">
                  <c:v>3163.3360272638756</c:v>
                </c:pt>
                <c:pt idx="53">
                  <c:v>3251.3457643622201</c:v>
                </c:pt>
                <c:pt idx="54">
                  <c:v>3177.1515092502436</c:v>
                </c:pt>
                <c:pt idx="55">
                  <c:v>2988.6469328140215</c:v>
                </c:pt>
                <c:pt idx="56">
                  <c:v>2632.5145082765334</c:v>
                </c:pt>
                <c:pt idx="57">
                  <c:v>2551.9753651411875</c:v>
                </c:pt>
                <c:pt idx="58">
                  <c:v>2580.5273612463488</c:v>
                </c:pt>
                <c:pt idx="59">
                  <c:v>2627.3976630963971</c:v>
                </c:pt>
                <c:pt idx="60">
                  <c:v>2950.3729308666016</c:v>
                </c:pt>
                <c:pt idx="61">
                  <c:v>2957.2295034079843</c:v>
                </c:pt>
                <c:pt idx="62">
                  <c:v>3093.3375851996102</c:v>
                </c:pt>
                <c:pt idx="63">
                  <c:v>3238.3489776046736</c:v>
                </c:pt>
                <c:pt idx="64">
                  <c:v>3406.8978578383644</c:v>
                </c:pt>
                <c:pt idx="65">
                  <c:v>3445.4788704965922</c:v>
                </c:pt>
                <c:pt idx="66">
                  <c:v>3506.6763388510226</c:v>
                </c:pt>
                <c:pt idx="67">
                  <c:v>3535.330671859786</c:v>
                </c:pt>
                <c:pt idx="68">
                  <c:v>3766.2027263875361</c:v>
                </c:pt>
                <c:pt idx="69">
                  <c:v>3880.4107108081794</c:v>
                </c:pt>
                <c:pt idx="70">
                  <c:v>3915.1029211295031</c:v>
                </c:pt>
                <c:pt idx="71">
                  <c:v>4155.1852969814991</c:v>
                </c:pt>
                <c:pt idx="72">
                  <c:v>4898.3558909444982</c:v>
                </c:pt>
                <c:pt idx="73">
                  <c:v>5171.3907497565724</c:v>
                </c:pt>
                <c:pt idx="74">
                  <c:v>5264.9266796494649</c:v>
                </c:pt>
                <c:pt idx="75">
                  <c:v>5262.7776046738081</c:v>
                </c:pt>
                <c:pt idx="76">
                  <c:v>5017.3737098344691</c:v>
                </c:pt>
                <c:pt idx="77">
                  <c:v>5018.1924050632915</c:v>
                </c:pt>
                <c:pt idx="78">
                  <c:v>5026.6863680623164</c:v>
                </c:pt>
                <c:pt idx="79">
                  <c:v>5014.303602726387</c:v>
                </c:pt>
                <c:pt idx="80">
                  <c:v>4779.1333982473225</c:v>
                </c:pt>
                <c:pt idx="81">
                  <c:v>4768.490360272639</c:v>
                </c:pt>
                <c:pt idx="82">
                  <c:v>4683.2437195715675</c:v>
                </c:pt>
                <c:pt idx="83">
                  <c:v>4507.2242453748777</c:v>
                </c:pt>
                <c:pt idx="84">
                  <c:v>3989.9111976630966</c:v>
                </c:pt>
                <c:pt idx="85">
                  <c:v>3786.2607594936712</c:v>
                </c:pt>
                <c:pt idx="86">
                  <c:v>3717.0810126582278</c:v>
                </c:pt>
                <c:pt idx="87">
                  <c:v>3569.3065238558911</c:v>
                </c:pt>
                <c:pt idx="88">
                  <c:v>2756.6491723466406</c:v>
                </c:pt>
                <c:pt idx="89">
                  <c:v>2607.953651411879</c:v>
                </c:pt>
                <c:pt idx="90">
                  <c:v>2559.8553067185976</c:v>
                </c:pt>
                <c:pt idx="91">
                  <c:v>2499.5788704965921</c:v>
                </c:pt>
                <c:pt idx="92">
                  <c:v>2466.0123661148973</c:v>
                </c:pt>
                <c:pt idx="93">
                  <c:v>2460.3838364167477</c:v>
                </c:pt>
                <c:pt idx="94">
                  <c:v>2430.1944498539433</c:v>
                </c:pt>
                <c:pt idx="95">
                  <c:v>2271.776923076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9F-4DF1-813A-4AE5CC99CE4F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18183.213621138821</c:v>
                </c:pt>
                <c:pt idx="1">
                  <c:v>18259.064011909191</c:v>
                </c:pt>
                <c:pt idx="2">
                  <c:v>18408.634164495721</c:v>
                </c:pt>
                <c:pt idx="3">
                  <c:v>18331.931522143655</c:v>
                </c:pt>
                <c:pt idx="4">
                  <c:v>18354.090063267584</c:v>
                </c:pt>
                <c:pt idx="5">
                  <c:v>18449.116114625976</c:v>
                </c:pt>
                <c:pt idx="6">
                  <c:v>18434.201711946407</c:v>
                </c:pt>
                <c:pt idx="7">
                  <c:v>18505.790844808336</c:v>
                </c:pt>
                <c:pt idx="8">
                  <c:v>18476.814291030889</c:v>
                </c:pt>
                <c:pt idx="9">
                  <c:v>18530.080014886491</c:v>
                </c:pt>
                <c:pt idx="10">
                  <c:v>18415.026051358393</c:v>
                </c:pt>
                <c:pt idx="11">
                  <c:v>18423.974692966138</c:v>
                </c:pt>
                <c:pt idx="12">
                  <c:v>18320</c:v>
                </c:pt>
                <c:pt idx="13">
                  <c:v>18497.268328991438</c:v>
                </c:pt>
                <c:pt idx="14">
                  <c:v>18458.064756233722</c:v>
                </c:pt>
                <c:pt idx="15">
                  <c:v>18351.959434313361</c:v>
                </c:pt>
                <c:pt idx="16">
                  <c:v>18325.965761071831</c:v>
                </c:pt>
                <c:pt idx="17">
                  <c:v>18234.774841831037</c:v>
                </c:pt>
                <c:pt idx="18">
                  <c:v>18189.179382210645</c:v>
                </c:pt>
                <c:pt idx="19">
                  <c:v>18148.271306289538</c:v>
                </c:pt>
                <c:pt idx="20">
                  <c:v>17873.846296985485</c:v>
                </c:pt>
                <c:pt idx="21">
                  <c:v>17969.298474134721</c:v>
                </c:pt>
                <c:pt idx="22">
                  <c:v>17761.34908820246</c:v>
                </c:pt>
                <c:pt idx="23">
                  <c:v>17868.732787495348</c:v>
                </c:pt>
                <c:pt idx="24">
                  <c:v>17847.000372162263</c:v>
                </c:pt>
                <c:pt idx="25">
                  <c:v>18041.313732787494</c:v>
                </c:pt>
                <c:pt idx="26">
                  <c:v>17984.212876814287</c:v>
                </c:pt>
                <c:pt idx="27">
                  <c:v>18198.55414960923</c:v>
                </c:pt>
                <c:pt idx="28">
                  <c:v>18362.612579084482</c:v>
                </c:pt>
                <c:pt idx="29">
                  <c:v>18303.381094157052</c:v>
                </c:pt>
                <c:pt idx="30">
                  <c:v>18526.671008559733</c:v>
                </c:pt>
                <c:pt idx="31">
                  <c:v>18519.852995906218</c:v>
                </c:pt>
                <c:pt idx="32">
                  <c:v>18766.153703014512</c:v>
                </c:pt>
                <c:pt idx="33">
                  <c:v>18928.933755117232</c:v>
                </c:pt>
                <c:pt idx="34">
                  <c:v>18855.64011909192</c:v>
                </c:pt>
                <c:pt idx="35">
                  <c:v>18747.830294008192</c:v>
                </c:pt>
                <c:pt idx="36">
                  <c:v>18864.162634908818</c:v>
                </c:pt>
                <c:pt idx="37">
                  <c:v>18925.524748790474</c:v>
                </c:pt>
                <c:pt idx="38">
                  <c:v>19023.959806475621</c:v>
                </c:pt>
                <c:pt idx="39">
                  <c:v>19012.454410122813</c:v>
                </c:pt>
                <c:pt idx="40">
                  <c:v>18970.694082620019</c:v>
                </c:pt>
                <c:pt idx="41">
                  <c:v>18882.486043915145</c:v>
                </c:pt>
                <c:pt idx="42">
                  <c:v>18942.569780424266</c:v>
                </c:pt>
                <c:pt idx="43">
                  <c:v>19157.33717901005</c:v>
                </c:pt>
                <c:pt idx="44">
                  <c:v>19191.427242277634</c:v>
                </c:pt>
                <c:pt idx="45">
                  <c:v>19294.975809452921</c:v>
                </c:pt>
                <c:pt idx="46">
                  <c:v>19354.207294380347</c:v>
                </c:pt>
                <c:pt idx="47">
                  <c:v>19073.390398213622</c:v>
                </c:pt>
                <c:pt idx="48">
                  <c:v>18883.76442128768</c:v>
                </c:pt>
                <c:pt idx="49">
                  <c:v>19029.925567547452</c:v>
                </c:pt>
                <c:pt idx="50">
                  <c:v>19076.373278749536</c:v>
                </c:pt>
                <c:pt idx="51">
                  <c:v>19123.247115742462</c:v>
                </c:pt>
                <c:pt idx="52">
                  <c:v>19076.373278749536</c:v>
                </c:pt>
                <c:pt idx="53">
                  <c:v>19119.411983624861</c:v>
                </c:pt>
                <c:pt idx="54">
                  <c:v>19447.528842575364</c:v>
                </c:pt>
                <c:pt idx="55">
                  <c:v>19442.415333085228</c:v>
                </c:pt>
                <c:pt idx="56">
                  <c:v>19273.243394119832</c:v>
                </c:pt>
                <c:pt idx="57">
                  <c:v>19193.9839970227</c:v>
                </c:pt>
                <c:pt idx="58">
                  <c:v>19269.834387793082</c:v>
                </c:pt>
                <c:pt idx="59">
                  <c:v>19418.978414588764</c:v>
                </c:pt>
                <c:pt idx="60">
                  <c:v>19544.685522887983</c:v>
                </c:pt>
                <c:pt idx="61">
                  <c:v>19292.845180498698</c:v>
                </c:pt>
                <c:pt idx="62">
                  <c:v>18895.269817640492</c:v>
                </c:pt>
                <c:pt idx="63">
                  <c:v>18859.049125418682</c:v>
                </c:pt>
                <c:pt idx="64">
                  <c:v>18878.2247860067</c:v>
                </c:pt>
                <c:pt idx="65">
                  <c:v>18863.736509117974</c:v>
                </c:pt>
                <c:pt idx="66">
                  <c:v>18950.666170450317</c:v>
                </c:pt>
                <c:pt idx="67">
                  <c:v>19024.812058057316</c:v>
                </c:pt>
                <c:pt idx="68">
                  <c:v>19261.737997767028</c:v>
                </c:pt>
                <c:pt idx="69">
                  <c:v>19260.459620394489</c:v>
                </c:pt>
                <c:pt idx="70">
                  <c:v>19383.609973948642</c:v>
                </c:pt>
                <c:pt idx="71">
                  <c:v>19222.108299218457</c:v>
                </c:pt>
                <c:pt idx="72">
                  <c:v>19379.774841831037</c:v>
                </c:pt>
                <c:pt idx="73">
                  <c:v>19371.252326014139</c:v>
                </c:pt>
                <c:pt idx="74">
                  <c:v>19254.493859322665</c:v>
                </c:pt>
                <c:pt idx="75">
                  <c:v>19200.802009676216</c:v>
                </c:pt>
                <c:pt idx="76">
                  <c:v>19032.056196501675</c:v>
                </c:pt>
                <c:pt idx="77">
                  <c:v>18972.398585783401</c:v>
                </c:pt>
                <c:pt idx="78">
                  <c:v>18888.451804986977</c:v>
                </c:pt>
                <c:pt idx="79">
                  <c:v>18866.293263863041</c:v>
                </c:pt>
                <c:pt idx="80">
                  <c:v>18753.369929289169</c:v>
                </c:pt>
                <c:pt idx="81">
                  <c:v>18589.311499813917</c:v>
                </c:pt>
                <c:pt idx="82">
                  <c:v>18643.429475251211</c:v>
                </c:pt>
                <c:pt idx="83">
                  <c:v>18599.538518794194</c:v>
                </c:pt>
                <c:pt idx="84">
                  <c:v>18524.966505396354</c:v>
                </c:pt>
                <c:pt idx="85">
                  <c:v>18692.860066989208</c:v>
                </c:pt>
                <c:pt idx="86">
                  <c:v>18514.739486416074</c:v>
                </c:pt>
                <c:pt idx="87">
                  <c:v>18233.070338667658</c:v>
                </c:pt>
                <c:pt idx="88">
                  <c:v>18195.145143282469</c:v>
                </c:pt>
                <c:pt idx="89">
                  <c:v>18437.610718273168</c:v>
                </c:pt>
                <c:pt idx="90">
                  <c:v>18471.274655749909</c:v>
                </c:pt>
                <c:pt idx="91">
                  <c:v>18445.707108299219</c:v>
                </c:pt>
                <c:pt idx="92">
                  <c:v>18460.621510978788</c:v>
                </c:pt>
                <c:pt idx="93">
                  <c:v>18386.475623371789</c:v>
                </c:pt>
                <c:pt idx="94">
                  <c:v>18222.843319687381</c:v>
                </c:pt>
                <c:pt idx="95">
                  <c:v>18285.0576851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9F-4DF1-813A-4AE5CC99CE4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1"/>
          <c:order val="9"/>
          <c:tx>
            <c:strRef>
              <c:f>'typical0 - cons_20_80'!$M$1</c:f>
              <c:strCache>
                <c:ptCount val="1"/>
                <c:pt idx="0">
                  <c:v>Pump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H$2:$AH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60133891213389112</c:v>
                </c:pt>
                <c:pt idx="29">
                  <c:v>0</c:v>
                </c:pt>
                <c:pt idx="30">
                  <c:v>0.80178521617852161</c:v>
                </c:pt>
                <c:pt idx="31">
                  <c:v>0.60133891213389112</c:v>
                </c:pt>
                <c:pt idx="32">
                  <c:v>56.72630404463041</c:v>
                </c:pt>
                <c:pt idx="33">
                  <c:v>0</c:v>
                </c:pt>
                <c:pt idx="34">
                  <c:v>0</c:v>
                </c:pt>
                <c:pt idx="35">
                  <c:v>1.6035704323570432</c:v>
                </c:pt>
                <c:pt idx="36">
                  <c:v>1.4031241283124127</c:v>
                </c:pt>
                <c:pt idx="37">
                  <c:v>90.501506276150621</c:v>
                </c:pt>
                <c:pt idx="38">
                  <c:v>116.058410041841</c:v>
                </c:pt>
                <c:pt idx="39">
                  <c:v>156.24789400278942</c:v>
                </c:pt>
                <c:pt idx="40">
                  <c:v>456.81712691771276</c:v>
                </c:pt>
                <c:pt idx="41">
                  <c:v>492.39634588563462</c:v>
                </c:pt>
                <c:pt idx="42">
                  <c:v>492.09567642956762</c:v>
                </c:pt>
                <c:pt idx="43">
                  <c:v>492.09567642956762</c:v>
                </c:pt>
                <c:pt idx="44">
                  <c:v>267.59581589958157</c:v>
                </c:pt>
                <c:pt idx="45">
                  <c:v>231.01436541143653</c:v>
                </c:pt>
                <c:pt idx="46">
                  <c:v>231.11458856345882</c:v>
                </c:pt>
                <c:pt idx="47">
                  <c:v>239.13244072524407</c:v>
                </c:pt>
                <c:pt idx="48">
                  <c:v>261.78287308228732</c:v>
                </c:pt>
                <c:pt idx="49">
                  <c:v>261.48220362622033</c:v>
                </c:pt>
                <c:pt idx="50">
                  <c:v>261.38198047419803</c:v>
                </c:pt>
                <c:pt idx="51">
                  <c:v>261.38198047419803</c:v>
                </c:pt>
                <c:pt idx="52">
                  <c:v>261.48220362622033</c:v>
                </c:pt>
                <c:pt idx="53">
                  <c:v>261.28175732217574</c:v>
                </c:pt>
                <c:pt idx="54">
                  <c:v>261.98331938633191</c:v>
                </c:pt>
                <c:pt idx="55">
                  <c:v>259.97885634588562</c:v>
                </c:pt>
                <c:pt idx="56">
                  <c:v>241.33735006973501</c:v>
                </c:pt>
                <c:pt idx="57">
                  <c:v>221.29271966527196</c:v>
                </c:pt>
                <c:pt idx="58">
                  <c:v>221.19249651324964</c:v>
                </c:pt>
                <c:pt idx="59">
                  <c:v>222.59562064156205</c:v>
                </c:pt>
                <c:pt idx="60">
                  <c:v>221.29271966527196</c:v>
                </c:pt>
                <c:pt idx="61">
                  <c:v>220.89182705718272</c:v>
                </c:pt>
                <c:pt idx="62">
                  <c:v>220.69138075313808</c:v>
                </c:pt>
                <c:pt idx="63">
                  <c:v>220.7916039051604</c:v>
                </c:pt>
                <c:pt idx="64">
                  <c:v>221.39294281729431</c:v>
                </c:pt>
                <c:pt idx="65">
                  <c:v>220.99205020920502</c:v>
                </c:pt>
                <c:pt idx="66">
                  <c:v>221.29271966527196</c:v>
                </c:pt>
                <c:pt idx="67">
                  <c:v>220.99205020920502</c:v>
                </c:pt>
                <c:pt idx="68">
                  <c:v>221.49316596931661</c:v>
                </c:pt>
                <c:pt idx="69">
                  <c:v>221.99428172942817</c:v>
                </c:pt>
                <c:pt idx="70">
                  <c:v>221.09227336122731</c:v>
                </c:pt>
                <c:pt idx="71">
                  <c:v>219.28825662482566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44.92267782426777</c:v>
                </c:pt>
                <c:pt idx="89">
                  <c:v>375.83682008368203</c:v>
                </c:pt>
                <c:pt idx="90">
                  <c:v>451.90619246861922</c:v>
                </c:pt>
                <c:pt idx="91">
                  <c:v>443.48744769874475</c:v>
                </c:pt>
                <c:pt idx="92">
                  <c:v>335.74755927475593</c:v>
                </c:pt>
                <c:pt idx="93">
                  <c:v>336.34889818688981</c:v>
                </c:pt>
                <c:pt idx="94">
                  <c:v>336.64956764295675</c:v>
                </c:pt>
                <c:pt idx="95">
                  <c:v>399.89037656903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9F-4DF1-813A-4AE5CC99CE4F}"/>
            </c:ext>
          </c:extLst>
        </c:ser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2.7535768836824</c:v>
                </c:pt>
                <c:pt idx="29">
                  <c:v>5400.6510728744861</c:v>
                </c:pt>
                <c:pt idx="30">
                  <c:v>5448.1771670244179</c:v>
                </c:pt>
                <c:pt idx="31">
                  <c:v>5512.2291212504642</c:v>
                </c:pt>
                <c:pt idx="32">
                  <c:v>5744.1610195600833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6.6786892300215</c:v>
                </c:pt>
                <c:pt idx="36">
                  <c:v>6240.1647647411437</c:v>
                </c:pt>
                <c:pt idx="37">
                  <c:v>6263.3009688477059</c:v>
                </c:pt>
                <c:pt idx="38">
                  <c:v>6375.9047602628916</c:v>
                </c:pt>
                <c:pt idx="39">
                  <c:v>6522.358071971913</c:v>
                </c:pt>
                <c:pt idx="40">
                  <c:v>6536.3765601744117</c:v>
                </c:pt>
                <c:pt idx="41">
                  <c:v>6619.0058605549875</c:v>
                </c:pt>
                <c:pt idx="42">
                  <c:v>6642.3700075591505</c:v>
                </c:pt>
                <c:pt idx="43">
                  <c:v>6721.1242786804996</c:v>
                </c:pt>
                <c:pt idx="44">
                  <c:v>6766.4849153032164</c:v>
                </c:pt>
                <c:pt idx="45">
                  <c:v>6746.1979974166743</c:v>
                </c:pt>
                <c:pt idx="46">
                  <c:v>6777.6541172856951</c:v>
                </c:pt>
                <c:pt idx="47">
                  <c:v>6819.9375247907892</c:v>
                </c:pt>
                <c:pt idx="48">
                  <c:v>6823.3566682548126</c:v>
                </c:pt>
                <c:pt idx="49">
                  <c:v>6855.3826453678366</c:v>
                </c:pt>
                <c:pt idx="50">
                  <c:v>6858.3459030366585</c:v>
                </c:pt>
                <c:pt idx="51">
                  <c:v>6814.2389523507491</c:v>
                </c:pt>
                <c:pt idx="52">
                  <c:v>6720.4404499876964</c:v>
                </c:pt>
                <c:pt idx="53">
                  <c:v>6634.1640632454937</c:v>
                </c:pt>
                <c:pt idx="54">
                  <c:v>6558.9429070369688</c:v>
                </c:pt>
                <c:pt idx="55">
                  <c:v>6469.817234074746</c:v>
                </c:pt>
                <c:pt idx="56">
                  <c:v>6351.8567845659236</c:v>
                </c:pt>
                <c:pt idx="57">
                  <c:v>6396.9894782910387</c:v>
                </c:pt>
                <c:pt idx="58">
                  <c:v>6429.3573697504644</c:v>
                </c:pt>
                <c:pt idx="59">
                  <c:v>6373.9672456332783</c:v>
                </c:pt>
                <c:pt idx="60">
                  <c:v>6380.8055325613259</c:v>
                </c:pt>
                <c:pt idx="61">
                  <c:v>6228.6536484122635</c:v>
                </c:pt>
                <c:pt idx="62">
                  <c:v>6281.3084577582313</c:v>
                </c:pt>
                <c:pt idx="63">
                  <c:v>6394.9379922126236</c:v>
                </c:pt>
                <c:pt idx="64">
                  <c:v>6439.8427430401362</c:v>
                </c:pt>
                <c:pt idx="65">
                  <c:v>6475.5158065147862</c:v>
                </c:pt>
                <c:pt idx="66">
                  <c:v>6465.0304332251135</c:v>
                </c:pt>
                <c:pt idx="67">
                  <c:v>6567.2628227994264</c:v>
                </c:pt>
                <c:pt idx="68">
                  <c:v>6662.6569254456917</c:v>
                </c:pt>
                <c:pt idx="69">
                  <c:v>6686.1350438986565</c:v>
                </c:pt>
                <c:pt idx="70">
                  <c:v>6882.1659358360239</c:v>
                </c:pt>
                <c:pt idx="71">
                  <c:v>7203.7933643518681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484.5195509700497</c:v>
                </c:pt>
                <c:pt idx="89">
                  <c:v>6345.3604119842785</c:v>
                </c:pt>
                <c:pt idx="90">
                  <c:v>6243.0140509611638</c:v>
                </c:pt>
                <c:pt idx="91">
                  <c:v>6060.8876757774933</c:v>
                </c:pt>
                <c:pt idx="92">
                  <c:v>5894.1474461819298</c:v>
                </c:pt>
                <c:pt idx="93">
                  <c:v>5846.5073805831971</c:v>
                </c:pt>
                <c:pt idx="94">
                  <c:v>5671.3332637763751</c:v>
                </c:pt>
                <c:pt idx="95">
                  <c:v>5592.237078308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9F-4DF1-813A-4AE5CC99CE4F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3.3549157958159</c:v>
                </c:pt>
                <c:pt idx="29">
                  <c:v>5400.6510728744861</c:v>
                </c:pt>
                <c:pt idx="30">
                  <c:v>5448.9789522405963</c:v>
                </c:pt>
                <c:pt idx="31">
                  <c:v>5512.8304601625978</c:v>
                </c:pt>
                <c:pt idx="32">
                  <c:v>5800.8873236047139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8.2822596623782</c:v>
                </c:pt>
                <c:pt idx="36">
                  <c:v>6241.5678888694565</c:v>
                </c:pt>
                <c:pt idx="37">
                  <c:v>6353.8024751238563</c:v>
                </c:pt>
                <c:pt idx="38">
                  <c:v>6491.9631703047326</c:v>
                </c:pt>
                <c:pt idx="39">
                  <c:v>6678.6059659747025</c:v>
                </c:pt>
                <c:pt idx="40">
                  <c:v>6993.1936870921245</c:v>
                </c:pt>
                <c:pt idx="41">
                  <c:v>7111.4022064406217</c:v>
                </c:pt>
                <c:pt idx="42">
                  <c:v>7134.4656839887184</c:v>
                </c:pt>
                <c:pt idx="43">
                  <c:v>7213.2199551100675</c:v>
                </c:pt>
                <c:pt idx="44">
                  <c:v>7034.0807312027982</c:v>
                </c:pt>
                <c:pt idx="45">
                  <c:v>6977.2123628281106</c:v>
                </c:pt>
                <c:pt idx="46">
                  <c:v>7008.7687058491538</c:v>
                </c:pt>
                <c:pt idx="47">
                  <c:v>7059.0699655160333</c:v>
                </c:pt>
                <c:pt idx="48">
                  <c:v>7085.1395413371001</c:v>
                </c:pt>
                <c:pt idx="49">
                  <c:v>7116.864848994057</c:v>
                </c:pt>
                <c:pt idx="50">
                  <c:v>7119.7278835108564</c:v>
                </c:pt>
                <c:pt idx="51">
                  <c:v>7075.620932824947</c:v>
                </c:pt>
                <c:pt idx="52">
                  <c:v>6981.9226536139167</c:v>
                </c:pt>
                <c:pt idx="53">
                  <c:v>6895.4458205676692</c:v>
                </c:pt>
                <c:pt idx="54">
                  <c:v>6820.9262264233002</c:v>
                </c:pt>
                <c:pt idx="55">
                  <c:v>6729.796090420632</c:v>
                </c:pt>
                <c:pt idx="56">
                  <c:v>6593.1941346356589</c:v>
                </c:pt>
                <c:pt idx="57">
                  <c:v>6618.2821979563105</c:v>
                </c:pt>
                <c:pt idx="58">
                  <c:v>6650.5498662637137</c:v>
                </c:pt>
                <c:pt idx="59">
                  <c:v>6596.5628662748404</c:v>
                </c:pt>
                <c:pt idx="60">
                  <c:v>6602.0982522265977</c:v>
                </c:pt>
                <c:pt idx="61">
                  <c:v>6449.5454754694465</c:v>
                </c:pt>
                <c:pt idx="62">
                  <c:v>6501.9998385113695</c:v>
                </c:pt>
                <c:pt idx="63">
                  <c:v>6615.7295961177842</c:v>
                </c:pt>
                <c:pt idx="64">
                  <c:v>6661.2356858574303</c:v>
                </c:pt>
                <c:pt idx="65">
                  <c:v>6696.5078567239916</c:v>
                </c:pt>
                <c:pt idx="66">
                  <c:v>6686.3231528903852</c:v>
                </c:pt>
                <c:pt idx="67">
                  <c:v>6788.2548730086319</c:v>
                </c:pt>
                <c:pt idx="68">
                  <c:v>6884.1500914150083</c:v>
                </c:pt>
                <c:pt idx="69">
                  <c:v>6908.1293256280842</c:v>
                </c:pt>
                <c:pt idx="70">
                  <c:v>7103.2582091972508</c:v>
                </c:pt>
                <c:pt idx="71">
                  <c:v>7423.0816209766936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629.4422287943171</c:v>
                </c:pt>
                <c:pt idx="89">
                  <c:v>6721.1972320679606</c:v>
                </c:pt>
                <c:pt idx="90">
                  <c:v>6694.9202434297831</c:v>
                </c:pt>
                <c:pt idx="91">
                  <c:v>6504.3751234762385</c:v>
                </c:pt>
                <c:pt idx="92">
                  <c:v>6229.8950054566858</c:v>
                </c:pt>
                <c:pt idx="93">
                  <c:v>6182.8562787700866</c:v>
                </c:pt>
                <c:pt idx="94">
                  <c:v>6007.9828314193319</c:v>
                </c:pt>
                <c:pt idx="95">
                  <c:v>5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9F-4DF1-813A-4AE5CC99CE4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U$2:$U$97</c:f>
              <c:numCache>
                <c:formatCode>0</c:formatCode>
                <c:ptCount val="96"/>
                <c:pt idx="0">
                  <c:v>10107.160083990617</c:v>
                </c:pt>
                <c:pt idx="1">
                  <c:v>9996.6077786538444</c:v>
                </c:pt>
                <c:pt idx="2">
                  <c:v>9911.2431635020494</c:v>
                </c:pt>
                <c:pt idx="3">
                  <c:v>9870.3274133825635</c:v>
                </c:pt>
                <c:pt idx="4">
                  <c:v>9699.5981830789715</c:v>
                </c:pt>
                <c:pt idx="5">
                  <c:v>9649.7926599530238</c:v>
                </c:pt>
                <c:pt idx="6">
                  <c:v>9586.4245344197825</c:v>
                </c:pt>
                <c:pt idx="7">
                  <c:v>9479.4053439958352</c:v>
                </c:pt>
                <c:pt idx="8">
                  <c:v>9415.5813326673888</c:v>
                </c:pt>
                <c:pt idx="9">
                  <c:v>9390.6215853800168</c:v>
                </c:pt>
                <c:pt idx="10">
                  <c:v>9379.4523833975381</c:v>
                </c:pt>
                <c:pt idx="11">
                  <c:v>9296.367197221758</c:v>
                </c:pt>
                <c:pt idx="12">
                  <c:v>9283.6023949560695</c:v>
                </c:pt>
                <c:pt idx="13">
                  <c:v>9318.3636868403119</c:v>
                </c:pt>
                <c:pt idx="14">
                  <c:v>9181.7119197281572</c:v>
                </c:pt>
                <c:pt idx="15">
                  <c:v>9211.5724393139662</c:v>
                </c:pt>
                <c:pt idx="16">
                  <c:v>9250.5506748038388</c:v>
                </c:pt>
                <c:pt idx="17">
                  <c:v>9129.1710818309912</c:v>
                </c:pt>
                <c:pt idx="18">
                  <c:v>9147.1785707415165</c:v>
                </c:pt>
                <c:pt idx="19">
                  <c:v>9149.1160853711299</c:v>
                </c:pt>
                <c:pt idx="20">
                  <c:v>9154.1308291183668</c:v>
                </c:pt>
                <c:pt idx="21">
                  <c:v>9209.6349246843529</c:v>
                </c:pt>
                <c:pt idx="22">
                  <c:v>9205.9878383227278</c:v>
                </c:pt>
                <c:pt idx="23">
                  <c:v>9182.3957484209641</c:v>
                </c:pt>
                <c:pt idx="24">
                  <c:v>9262.1757625815189</c:v>
                </c:pt>
                <c:pt idx="25">
                  <c:v>9294.7715969385463</c:v>
                </c:pt>
                <c:pt idx="26">
                  <c:v>9315.9702864154951</c:v>
                </c:pt>
                <c:pt idx="27">
                  <c:v>9281.5509088776562</c:v>
                </c:pt>
                <c:pt idx="28">
                  <c:v>9343.354915795815</c:v>
                </c:pt>
                <c:pt idx="29">
                  <c:v>9400.651072874487</c:v>
                </c:pt>
                <c:pt idx="30">
                  <c:v>9448.9789522405954</c:v>
                </c:pt>
                <c:pt idx="31">
                  <c:v>9512.8304601625969</c:v>
                </c:pt>
                <c:pt idx="32">
                  <c:v>9800.8873236047148</c:v>
                </c:pt>
                <c:pt idx="33">
                  <c:v>9893.4636174891239</c:v>
                </c:pt>
                <c:pt idx="34">
                  <c:v>10006.295351801913</c:v>
                </c:pt>
                <c:pt idx="35">
                  <c:v>10138.282259662377</c:v>
                </c:pt>
                <c:pt idx="36">
                  <c:v>10241.567888869457</c:v>
                </c:pt>
                <c:pt idx="37">
                  <c:v>10353.802475123855</c:v>
                </c:pt>
                <c:pt idx="38">
                  <c:v>10491.963170304733</c:v>
                </c:pt>
                <c:pt idx="39">
                  <c:v>10678.605965974702</c:v>
                </c:pt>
                <c:pt idx="40">
                  <c:v>10993.193687092124</c:v>
                </c:pt>
                <c:pt idx="41">
                  <c:v>11111.402206440622</c:v>
                </c:pt>
                <c:pt idx="42">
                  <c:v>11134.465683988718</c:v>
                </c:pt>
                <c:pt idx="43">
                  <c:v>11213.219955110068</c:v>
                </c:pt>
                <c:pt idx="44">
                  <c:v>11034.080731202797</c:v>
                </c:pt>
                <c:pt idx="45">
                  <c:v>10977.212362828112</c:v>
                </c:pt>
                <c:pt idx="46">
                  <c:v>11008.768705849154</c:v>
                </c:pt>
                <c:pt idx="47">
                  <c:v>11059.069965516033</c:v>
                </c:pt>
                <c:pt idx="48">
                  <c:v>11085.139541337099</c:v>
                </c:pt>
                <c:pt idx="49">
                  <c:v>11116.864848994057</c:v>
                </c:pt>
                <c:pt idx="50">
                  <c:v>11119.727883510855</c:v>
                </c:pt>
                <c:pt idx="51">
                  <c:v>11075.620932824946</c:v>
                </c:pt>
                <c:pt idx="52">
                  <c:v>10981.922653613918</c:v>
                </c:pt>
                <c:pt idx="53">
                  <c:v>10895.445820567669</c:v>
                </c:pt>
                <c:pt idx="54">
                  <c:v>10820.9262264233</c:v>
                </c:pt>
                <c:pt idx="55">
                  <c:v>10729.796090420632</c:v>
                </c:pt>
                <c:pt idx="56">
                  <c:v>10593.194134635658</c:v>
                </c:pt>
                <c:pt idx="57">
                  <c:v>10618.28219795631</c:v>
                </c:pt>
                <c:pt idx="58">
                  <c:v>10650.549866263715</c:v>
                </c:pt>
                <c:pt idx="59">
                  <c:v>10596.56286627484</c:v>
                </c:pt>
                <c:pt idx="60">
                  <c:v>10602.098252226599</c:v>
                </c:pt>
                <c:pt idx="61">
                  <c:v>10449.545475469447</c:v>
                </c:pt>
                <c:pt idx="62">
                  <c:v>10501.999838511369</c:v>
                </c:pt>
                <c:pt idx="63">
                  <c:v>10615.729596117784</c:v>
                </c:pt>
                <c:pt idx="64">
                  <c:v>10661.235685857431</c:v>
                </c:pt>
                <c:pt idx="65">
                  <c:v>10696.507856723991</c:v>
                </c:pt>
                <c:pt idx="66">
                  <c:v>10686.323152890385</c:v>
                </c:pt>
                <c:pt idx="67">
                  <c:v>10788.254873008631</c:v>
                </c:pt>
                <c:pt idx="68">
                  <c:v>10884.150091415009</c:v>
                </c:pt>
                <c:pt idx="69">
                  <c:v>10908.129325628084</c:v>
                </c:pt>
                <c:pt idx="70">
                  <c:v>11103.258209197251</c:v>
                </c:pt>
                <c:pt idx="71">
                  <c:v>11423.081620976693</c:v>
                </c:pt>
                <c:pt idx="72">
                  <c:v>11359.022477618551</c:v>
                </c:pt>
                <c:pt idx="73">
                  <c:v>11379.993224197897</c:v>
                </c:pt>
                <c:pt idx="74">
                  <c:v>11401.647799470049</c:v>
                </c:pt>
                <c:pt idx="75">
                  <c:v>11446.324607399962</c:v>
                </c:pt>
                <c:pt idx="76">
                  <c:v>11447.80623623437</c:v>
                </c:pt>
                <c:pt idx="77">
                  <c:v>11498.067645155523</c:v>
                </c:pt>
                <c:pt idx="78">
                  <c:v>11476.982927127374</c:v>
                </c:pt>
                <c:pt idx="79">
                  <c:v>11490.089643739466</c:v>
                </c:pt>
                <c:pt idx="80">
                  <c:v>11432.192147748661</c:v>
                </c:pt>
                <c:pt idx="81">
                  <c:v>11341.584845952029</c:v>
                </c:pt>
                <c:pt idx="82">
                  <c:v>11181.113046040511</c:v>
                </c:pt>
                <c:pt idx="83">
                  <c:v>11044.575250377158</c:v>
                </c:pt>
                <c:pt idx="84">
                  <c:v>10895.386623896917</c:v>
                </c:pt>
                <c:pt idx="85">
                  <c:v>10808.65435135951</c:v>
                </c:pt>
                <c:pt idx="86">
                  <c:v>10714.172020303653</c:v>
                </c:pt>
                <c:pt idx="87">
                  <c:v>10565.781193965016</c:v>
                </c:pt>
                <c:pt idx="88">
                  <c:v>10629.442228794316</c:v>
                </c:pt>
                <c:pt idx="89">
                  <c:v>10721.19723206796</c:v>
                </c:pt>
                <c:pt idx="90">
                  <c:v>10694.920243429784</c:v>
                </c:pt>
                <c:pt idx="91">
                  <c:v>10504.375123476239</c:v>
                </c:pt>
                <c:pt idx="92">
                  <c:v>10229.895005456685</c:v>
                </c:pt>
                <c:pt idx="93">
                  <c:v>10182.856278770087</c:v>
                </c:pt>
                <c:pt idx="94">
                  <c:v>10007.982831419333</c:v>
                </c:pt>
                <c:pt idx="95">
                  <c:v>9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4-41CC-B6BF-52FA3C8C859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A4-41CC-B6BF-52FA3C8C859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57.10571428571438</c:v>
                </c:pt>
                <c:pt idx="1">
                  <c:v>553.66928571428559</c:v>
                </c:pt>
                <c:pt idx="2">
                  <c:v>553.06285714285718</c:v>
                </c:pt>
                <c:pt idx="3">
                  <c:v>552.25428571428574</c:v>
                </c:pt>
                <c:pt idx="4">
                  <c:v>553.06285714285718</c:v>
                </c:pt>
                <c:pt idx="5">
                  <c:v>555.89285714285711</c:v>
                </c:pt>
                <c:pt idx="6">
                  <c:v>552.25428571428574</c:v>
                </c:pt>
                <c:pt idx="7">
                  <c:v>553.26499999999999</c:v>
                </c:pt>
                <c:pt idx="8">
                  <c:v>549.0200000000001</c:v>
                </c:pt>
                <c:pt idx="9">
                  <c:v>550.83928571428567</c:v>
                </c:pt>
                <c:pt idx="10">
                  <c:v>550.03071428571434</c:v>
                </c:pt>
                <c:pt idx="11">
                  <c:v>554.67999999999995</c:v>
                </c:pt>
                <c:pt idx="12">
                  <c:v>554.27571428571423</c:v>
                </c:pt>
                <c:pt idx="13">
                  <c:v>553.66928571428559</c:v>
                </c:pt>
                <c:pt idx="14">
                  <c:v>544.37071428571426</c:v>
                </c:pt>
                <c:pt idx="15">
                  <c:v>553.4671428571429</c:v>
                </c:pt>
                <c:pt idx="16">
                  <c:v>560.94642857142856</c:v>
                </c:pt>
                <c:pt idx="17">
                  <c:v>553.4671428571429</c:v>
                </c:pt>
                <c:pt idx="18">
                  <c:v>553.66928571428559</c:v>
                </c:pt>
                <c:pt idx="19">
                  <c:v>542.14714285714285</c:v>
                </c:pt>
                <c:pt idx="20">
                  <c:v>539.72142857142853</c:v>
                </c:pt>
                <c:pt idx="21">
                  <c:v>530.22071428571428</c:v>
                </c:pt>
                <c:pt idx="22">
                  <c:v>529.00785714285712</c:v>
                </c:pt>
                <c:pt idx="23">
                  <c:v>534.66785714285709</c:v>
                </c:pt>
                <c:pt idx="24">
                  <c:v>528.6035714285714</c:v>
                </c:pt>
                <c:pt idx="25">
                  <c:v>537.90214285714296</c:v>
                </c:pt>
                <c:pt idx="26">
                  <c:v>537.29571428571433</c:v>
                </c:pt>
                <c:pt idx="27">
                  <c:v>537.49785714285701</c:v>
                </c:pt>
                <c:pt idx="28">
                  <c:v>524.76285714285723</c:v>
                </c:pt>
                <c:pt idx="29">
                  <c:v>517.08142857142855</c:v>
                </c:pt>
                <c:pt idx="30">
                  <c:v>526.17785714285719</c:v>
                </c:pt>
                <c:pt idx="31">
                  <c:v>529.61428571428576</c:v>
                </c:pt>
                <c:pt idx="32">
                  <c:v>526.98642857142852</c:v>
                </c:pt>
                <c:pt idx="33">
                  <c:v>532.84857142857152</c:v>
                </c:pt>
                <c:pt idx="34">
                  <c:v>538.30642857142857</c:v>
                </c:pt>
                <c:pt idx="35">
                  <c:v>543.56214285714282</c:v>
                </c:pt>
                <c:pt idx="36">
                  <c:v>545.98785714285725</c:v>
                </c:pt>
                <c:pt idx="37">
                  <c:v>547.2007142857143</c:v>
                </c:pt>
                <c:pt idx="38">
                  <c:v>548.00928571428585</c:v>
                </c:pt>
                <c:pt idx="39">
                  <c:v>548.21142857142854</c:v>
                </c:pt>
                <c:pt idx="40">
                  <c:v>537.70000000000005</c:v>
                </c:pt>
                <c:pt idx="41">
                  <c:v>537.90214285714296</c:v>
                </c:pt>
                <c:pt idx="42">
                  <c:v>538.10428571428577</c:v>
                </c:pt>
                <c:pt idx="43">
                  <c:v>541.74285714285713</c:v>
                </c:pt>
                <c:pt idx="44">
                  <c:v>537.49785714285701</c:v>
                </c:pt>
                <c:pt idx="45">
                  <c:v>527.79500000000007</c:v>
                </c:pt>
                <c:pt idx="46">
                  <c:v>534.66785714285709</c:v>
                </c:pt>
                <c:pt idx="47">
                  <c:v>536.89142857142861</c:v>
                </c:pt>
                <c:pt idx="48">
                  <c:v>546.79642857142858</c:v>
                </c:pt>
                <c:pt idx="49">
                  <c:v>550.03071428571434</c:v>
                </c:pt>
                <c:pt idx="50">
                  <c:v>547.80714285714282</c:v>
                </c:pt>
                <c:pt idx="51">
                  <c:v>548.41357142857146</c:v>
                </c:pt>
                <c:pt idx="52">
                  <c:v>552.05214285714294</c:v>
                </c:pt>
                <c:pt idx="53">
                  <c:v>547.80714285714282</c:v>
                </c:pt>
                <c:pt idx="54">
                  <c:v>532.44428571428568</c:v>
                </c:pt>
                <c:pt idx="55">
                  <c:v>514.45357142857142</c:v>
                </c:pt>
                <c:pt idx="56">
                  <c:v>503.74</c:v>
                </c:pt>
                <c:pt idx="57">
                  <c:v>528.19928571428568</c:v>
                </c:pt>
                <c:pt idx="58">
                  <c:v>546.79642857142858</c:v>
                </c:pt>
                <c:pt idx="59">
                  <c:v>538.10428571428577</c:v>
                </c:pt>
                <c:pt idx="60">
                  <c:v>518.90071428571423</c:v>
                </c:pt>
                <c:pt idx="61">
                  <c:v>517.28357142857146</c:v>
                </c:pt>
                <c:pt idx="62">
                  <c:v>515.86857142857139</c:v>
                </c:pt>
                <c:pt idx="63">
                  <c:v>534.06142857142856</c:v>
                </c:pt>
                <c:pt idx="64">
                  <c:v>537.49785714285701</c:v>
                </c:pt>
                <c:pt idx="65">
                  <c:v>536.89142857142861</c:v>
                </c:pt>
                <c:pt idx="66">
                  <c:v>540.93428571428581</c:v>
                </c:pt>
                <c:pt idx="67">
                  <c:v>543.96642857142865</c:v>
                </c:pt>
                <c:pt idx="68">
                  <c:v>533.05071428571432</c:v>
                </c:pt>
                <c:pt idx="69">
                  <c:v>540.73214285714289</c:v>
                </c:pt>
                <c:pt idx="70">
                  <c:v>540.32785714285717</c:v>
                </c:pt>
                <c:pt idx="71">
                  <c:v>524.35857142857139</c:v>
                </c:pt>
                <c:pt idx="72">
                  <c:v>527.39071428571424</c:v>
                </c:pt>
                <c:pt idx="73">
                  <c:v>527.39071428571424</c:v>
                </c:pt>
                <c:pt idx="74">
                  <c:v>526.78428571428583</c:v>
                </c:pt>
                <c:pt idx="75">
                  <c:v>530.82714285714292</c:v>
                </c:pt>
                <c:pt idx="76">
                  <c:v>538.91285714285721</c:v>
                </c:pt>
                <c:pt idx="77">
                  <c:v>539.51928571428562</c:v>
                </c:pt>
                <c:pt idx="78">
                  <c:v>538.50857142857137</c:v>
                </c:pt>
                <c:pt idx="79">
                  <c:v>545.5835714285713</c:v>
                </c:pt>
                <c:pt idx="80">
                  <c:v>547.4028571428571</c:v>
                </c:pt>
                <c:pt idx="81">
                  <c:v>546.79642857142858</c:v>
                </c:pt>
                <c:pt idx="82">
                  <c:v>559.12714285714299</c:v>
                </c:pt>
                <c:pt idx="83">
                  <c:v>559.73357142857139</c:v>
                </c:pt>
                <c:pt idx="84">
                  <c:v>559.53142857142859</c:v>
                </c:pt>
                <c:pt idx="85">
                  <c:v>555.48857142857139</c:v>
                </c:pt>
                <c:pt idx="86">
                  <c:v>555.08428571428578</c:v>
                </c:pt>
                <c:pt idx="87">
                  <c:v>554.88214285714287</c:v>
                </c:pt>
                <c:pt idx="88">
                  <c:v>553.4671428571429</c:v>
                </c:pt>
                <c:pt idx="89">
                  <c:v>556.09500000000003</c:v>
                </c:pt>
                <c:pt idx="90">
                  <c:v>551.4457142857143</c:v>
                </c:pt>
                <c:pt idx="91">
                  <c:v>556.29714285714283</c:v>
                </c:pt>
                <c:pt idx="92">
                  <c:v>559.12714285714299</c:v>
                </c:pt>
                <c:pt idx="93">
                  <c:v>559.32928571428567</c:v>
                </c:pt>
                <c:pt idx="94">
                  <c:v>558.31857142857143</c:v>
                </c:pt>
                <c:pt idx="95">
                  <c:v>559.127142857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A4-41CC-B6BF-52FA3C8C859B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A4-41CC-B6BF-52FA3C8C859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A4-41CC-B6BF-52FA3C8C859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A4-41CC-B6BF-52FA3C8C859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984680199157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4.166296438146304</c:v>
                </c:pt>
                <c:pt idx="29">
                  <c:v>208.7089237839908</c:v>
                </c:pt>
                <c:pt idx="30">
                  <c:v>581.08958253542698</c:v>
                </c:pt>
                <c:pt idx="31">
                  <c:v>888.66062811183474</c:v>
                </c:pt>
                <c:pt idx="32">
                  <c:v>1467.55327460743</c:v>
                </c:pt>
                <c:pt idx="33">
                  <c:v>1891.5619302949058</c:v>
                </c:pt>
                <c:pt idx="34">
                  <c:v>2245.2686327077749</c:v>
                </c:pt>
                <c:pt idx="35">
                  <c:v>3091.0890080428953</c:v>
                </c:pt>
                <c:pt idx="36">
                  <c:v>3684.2617387973951</c:v>
                </c:pt>
                <c:pt idx="37">
                  <c:v>3300.8963998468021</c:v>
                </c:pt>
                <c:pt idx="38">
                  <c:v>3566.7256606664109</c:v>
                </c:pt>
                <c:pt idx="39">
                  <c:v>3749.0713519724245</c:v>
                </c:pt>
                <c:pt idx="40">
                  <c:v>3902.8568747606282</c:v>
                </c:pt>
                <c:pt idx="41">
                  <c:v>4338.9486786671778</c:v>
                </c:pt>
                <c:pt idx="42">
                  <c:v>4207.1325162772882</c:v>
                </c:pt>
                <c:pt idx="43">
                  <c:v>4366.4103791650705</c:v>
                </c:pt>
                <c:pt idx="44">
                  <c:v>5054.0513596323253</c:v>
                </c:pt>
                <c:pt idx="45">
                  <c:v>5753.7754883186517</c:v>
                </c:pt>
                <c:pt idx="46">
                  <c:v>5806.5019532746082</c:v>
                </c:pt>
                <c:pt idx="47">
                  <c:v>5475.8630792799695</c:v>
                </c:pt>
                <c:pt idx="48">
                  <c:v>6281.0401378782071</c:v>
                </c:pt>
                <c:pt idx="49">
                  <c:v>5943.8104557640754</c:v>
                </c:pt>
                <c:pt idx="50">
                  <c:v>4756.3665262351587</c:v>
                </c:pt>
                <c:pt idx="51">
                  <c:v>5253.9725392569899</c:v>
                </c:pt>
                <c:pt idx="52">
                  <c:v>5585.7098812715431</c:v>
                </c:pt>
                <c:pt idx="53">
                  <c:v>5494.5370356185367</c:v>
                </c:pt>
                <c:pt idx="54">
                  <c:v>5712.0337035618541</c:v>
                </c:pt>
                <c:pt idx="55">
                  <c:v>6629.2545001914978</c:v>
                </c:pt>
                <c:pt idx="56">
                  <c:v>6408.4624281884326</c:v>
                </c:pt>
                <c:pt idx="57">
                  <c:v>6198.6550363845263</c:v>
                </c:pt>
                <c:pt idx="58">
                  <c:v>5594.4976254308694</c:v>
                </c:pt>
                <c:pt idx="59">
                  <c:v>5575.8236690923022</c:v>
                </c:pt>
                <c:pt idx="60">
                  <c:v>5084.808464189965</c:v>
                </c:pt>
                <c:pt idx="61">
                  <c:v>5030.983531214094</c:v>
                </c:pt>
                <c:pt idx="62">
                  <c:v>4467.4694369973186</c:v>
                </c:pt>
                <c:pt idx="63">
                  <c:v>3728.2004595940248</c:v>
                </c:pt>
                <c:pt idx="64">
                  <c:v>2916.4325928762928</c:v>
                </c:pt>
                <c:pt idx="65">
                  <c:v>2155.194255074684</c:v>
                </c:pt>
                <c:pt idx="66">
                  <c:v>1342.3279203370357</c:v>
                </c:pt>
                <c:pt idx="67">
                  <c:v>703.01953274607433</c:v>
                </c:pt>
                <c:pt idx="68">
                  <c:v>263.63232477977789</c:v>
                </c:pt>
                <c:pt idx="69">
                  <c:v>45.037188816545381</c:v>
                </c:pt>
                <c:pt idx="70">
                  <c:v>2.1969360398314826</c:v>
                </c:pt>
                <c:pt idx="71">
                  <c:v>2.1969360398314826</c:v>
                </c:pt>
                <c:pt idx="72">
                  <c:v>2.1969360398314826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0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0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A4-41CC-B6BF-52FA3C8C859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319.2313534566701</c:v>
                </c:pt>
                <c:pt idx="1">
                  <c:v>4349.1137293086658</c:v>
                </c:pt>
                <c:pt idx="2">
                  <c:v>4240.0225900681598</c:v>
                </c:pt>
                <c:pt idx="3">
                  <c:v>4064.5148003894838</c:v>
                </c:pt>
                <c:pt idx="4">
                  <c:v>3795.4710808179166</c:v>
                </c:pt>
                <c:pt idx="5">
                  <c:v>3744.2002921129501</c:v>
                </c:pt>
                <c:pt idx="6">
                  <c:v>3674.2018500486856</c:v>
                </c:pt>
                <c:pt idx="7">
                  <c:v>3546.8947419668939</c:v>
                </c:pt>
                <c:pt idx="8">
                  <c:v>3671.4387536514118</c:v>
                </c:pt>
                <c:pt idx="9">
                  <c:v>3668.1639727361244</c:v>
                </c:pt>
                <c:pt idx="10">
                  <c:v>3662.330769230769</c:v>
                </c:pt>
                <c:pt idx="11">
                  <c:v>3658.4419668938654</c:v>
                </c:pt>
                <c:pt idx="12">
                  <c:v>3711.7594936708861</c:v>
                </c:pt>
                <c:pt idx="13">
                  <c:v>3702.5491723466407</c:v>
                </c:pt>
                <c:pt idx="14">
                  <c:v>3668.1639727361244</c:v>
                </c:pt>
                <c:pt idx="15">
                  <c:v>3532.87458617332</c:v>
                </c:pt>
                <c:pt idx="16">
                  <c:v>3373.7407010710804</c:v>
                </c:pt>
                <c:pt idx="17">
                  <c:v>3264.0355404089582</c:v>
                </c:pt>
                <c:pt idx="18">
                  <c:v>3253.3925024342748</c:v>
                </c:pt>
                <c:pt idx="19">
                  <c:v>3290.0291139240508</c:v>
                </c:pt>
                <c:pt idx="20">
                  <c:v>3778.7901655306719</c:v>
                </c:pt>
                <c:pt idx="21">
                  <c:v>3870.7910418695228</c:v>
                </c:pt>
                <c:pt idx="22">
                  <c:v>3860.1480038948393</c:v>
                </c:pt>
                <c:pt idx="23">
                  <c:v>3922.6758519961054</c:v>
                </c:pt>
                <c:pt idx="24">
                  <c:v>4121.004771178189</c:v>
                </c:pt>
                <c:pt idx="25">
                  <c:v>4154.1619279454717</c:v>
                </c:pt>
                <c:pt idx="26">
                  <c:v>4187.9331061343719</c:v>
                </c:pt>
                <c:pt idx="27">
                  <c:v>4145.5656280428439</c:v>
                </c:pt>
                <c:pt idx="28">
                  <c:v>4086.5172346640702</c:v>
                </c:pt>
                <c:pt idx="29">
                  <c:v>4037.0885102239531</c:v>
                </c:pt>
                <c:pt idx="30">
                  <c:v>4113.1248296007789</c:v>
                </c:pt>
                <c:pt idx="31">
                  <c:v>4119.265043816943</c:v>
                </c:pt>
                <c:pt idx="32">
                  <c:v>4187.2167478091524</c:v>
                </c:pt>
                <c:pt idx="33">
                  <c:v>4091.1223953261929</c:v>
                </c:pt>
                <c:pt idx="34">
                  <c:v>4150.8871470301847</c:v>
                </c:pt>
                <c:pt idx="35">
                  <c:v>4214.2336903602727</c:v>
                </c:pt>
                <c:pt idx="36">
                  <c:v>4005.3640701071081</c:v>
                </c:pt>
                <c:pt idx="37">
                  <c:v>3979.7798442064263</c:v>
                </c:pt>
                <c:pt idx="38">
                  <c:v>3918.6847127555984</c:v>
                </c:pt>
                <c:pt idx="39">
                  <c:v>3859.840993184031</c:v>
                </c:pt>
                <c:pt idx="40">
                  <c:v>3784.0093476144111</c:v>
                </c:pt>
                <c:pt idx="41">
                  <c:v>3797.1084712755596</c:v>
                </c:pt>
                <c:pt idx="42">
                  <c:v>3848.2769230769231</c:v>
                </c:pt>
                <c:pt idx="43">
                  <c:v>3868.7443037974681</c:v>
                </c:pt>
                <c:pt idx="44">
                  <c:v>3416.7222005842254</c:v>
                </c:pt>
                <c:pt idx="45">
                  <c:v>3263.1145082765338</c:v>
                </c:pt>
                <c:pt idx="46">
                  <c:v>3263.0121713729309</c:v>
                </c:pt>
                <c:pt idx="47">
                  <c:v>3278.4650438169429</c:v>
                </c:pt>
                <c:pt idx="48">
                  <c:v>3246.4335929892895</c:v>
                </c:pt>
                <c:pt idx="49">
                  <c:v>3242.5447906523855</c:v>
                </c:pt>
                <c:pt idx="50">
                  <c:v>3333.5222979552091</c:v>
                </c:pt>
                <c:pt idx="51">
                  <c:v>3337.5134371957161</c:v>
                </c:pt>
                <c:pt idx="52">
                  <c:v>3163.3360272638756</c:v>
                </c:pt>
                <c:pt idx="53">
                  <c:v>3251.3457643622201</c:v>
                </c:pt>
                <c:pt idx="54">
                  <c:v>3177.1515092502436</c:v>
                </c:pt>
                <c:pt idx="55">
                  <c:v>2988.6469328140215</c:v>
                </c:pt>
                <c:pt idx="56">
                  <c:v>2632.5145082765334</c:v>
                </c:pt>
                <c:pt idx="57">
                  <c:v>2551.9753651411875</c:v>
                </c:pt>
                <c:pt idx="58">
                  <c:v>2580.5273612463488</c:v>
                </c:pt>
                <c:pt idx="59">
                  <c:v>2627.3976630963971</c:v>
                </c:pt>
                <c:pt idx="60">
                  <c:v>2950.3729308666016</c:v>
                </c:pt>
                <c:pt idx="61">
                  <c:v>2957.2295034079843</c:v>
                </c:pt>
                <c:pt idx="62">
                  <c:v>3093.3375851996102</c:v>
                </c:pt>
                <c:pt idx="63">
                  <c:v>3238.3489776046736</c:v>
                </c:pt>
                <c:pt idx="64">
                  <c:v>3406.8978578383644</c:v>
                </c:pt>
                <c:pt idx="65">
                  <c:v>3445.4788704965922</c:v>
                </c:pt>
                <c:pt idx="66">
                  <c:v>3506.6763388510226</c:v>
                </c:pt>
                <c:pt idx="67">
                  <c:v>3535.330671859786</c:v>
                </c:pt>
                <c:pt idx="68">
                  <c:v>3766.2027263875361</c:v>
                </c:pt>
                <c:pt idx="69">
                  <c:v>3880.4107108081794</c:v>
                </c:pt>
                <c:pt idx="70">
                  <c:v>3915.1029211295031</c:v>
                </c:pt>
                <c:pt idx="71">
                  <c:v>4155.1852969814991</c:v>
                </c:pt>
                <c:pt idx="72">
                  <c:v>4898.3558909444982</c:v>
                </c:pt>
                <c:pt idx="73">
                  <c:v>5171.3907497565724</c:v>
                </c:pt>
                <c:pt idx="74">
                  <c:v>5264.9266796494649</c:v>
                </c:pt>
                <c:pt idx="75">
                  <c:v>5262.7776046738081</c:v>
                </c:pt>
                <c:pt idx="76">
                  <c:v>5017.3737098344691</c:v>
                </c:pt>
                <c:pt idx="77">
                  <c:v>5018.1924050632915</c:v>
                </c:pt>
                <c:pt idx="78">
                  <c:v>5026.6863680623164</c:v>
                </c:pt>
                <c:pt idx="79">
                  <c:v>5014.303602726387</c:v>
                </c:pt>
                <c:pt idx="80">
                  <c:v>4779.1333982473225</c:v>
                </c:pt>
                <c:pt idx="81">
                  <c:v>4768.490360272639</c:v>
                </c:pt>
                <c:pt idx="82">
                  <c:v>4683.2437195715675</c:v>
                </c:pt>
                <c:pt idx="83">
                  <c:v>4507.2242453748777</c:v>
                </c:pt>
                <c:pt idx="84">
                  <c:v>3989.9111976630966</c:v>
                </c:pt>
                <c:pt idx="85">
                  <c:v>3786.2607594936712</c:v>
                </c:pt>
                <c:pt idx="86">
                  <c:v>3717.0810126582278</c:v>
                </c:pt>
                <c:pt idx="87">
                  <c:v>3569.3065238558911</c:v>
                </c:pt>
                <c:pt idx="88">
                  <c:v>2756.6491723466406</c:v>
                </c:pt>
                <c:pt idx="89">
                  <c:v>2607.953651411879</c:v>
                </c:pt>
                <c:pt idx="90">
                  <c:v>2559.8553067185976</c:v>
                </c:pt>
                <c:pt idx="91">
                  <c:v>2499.5788704965921</c:v>
                </c:pt>
                <c:pt idx="92">
                  <c:v>2466.0123661148973</c:v>
                </c:pt>
                <c:pt idx="93">
                  <c:v>2460.3838364167477</c:v>
                </c:pt>
                <c:pt idx="94">
                  <c:v>2430.1944498539433</c:v>
                </c:pt>
                <c:pt idx="95">
                  <c:v>2271.776923076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A4-41CC-B6BF-52FA3C8C859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18183.213621138821</c:v>
                </c:pt>
                <c:pt idx="1">
                  <c:v>18259.064011909191</c:v>
                </c:pt>
                <c:pt idx="2">
                  <c:v>18408.634164495721</c:v>
                </c:pt>
                <c:pt idx="3">
                  <c:v>18331.931522143655</c:v>
                </c:pt>
                <c:pt idx="4">
                  <c:v>18354.090063267584</c:v>
                </c:pt>
                <c:pt idx="5">
                  <c:v>18449.116114625976</c:v>
                </c:pt>
                <c:pt idx="6">
                  <c:v>18434.201711946407</c:v>
                </c:pt>
                <c:pt idx="7">
                  <c:v>18505.790844808336</c:v>
                </c:pt>
                <c:pt idx="8">
                  <c:v>18476.814291030889</c:v>
                </c:pt>
                <c:pt idx="9">
                  <c:v>18530.080014886491</c:v>
                </c:pt>
                <c:pt idx="10">
                  <c:v>18415.026051358393</c:v>
                </c:pt>
                <c:pt idx="11">
                  <c:v>18423.974692966138</c:v>
                </c:pt>
                <c:pt idx="12">
                  <c:v>18320</c:v>
                </c:pt>
                <c:pt idx="13">
                  <c:v>18497.268328991438</c:v>
                </c:pt>
                <c:pt idx="14">
                  <c:v>18458.064756233722</c:v>
                </c:pt>
                <c:pt idx="15">
                  <c:v>18351.959434313361</c:v>
                </c:pt>
                <c:pt idx="16">
                  <c:v>18325.965761071831</c:v>
                </c:pt>
                <c:pt idx="17">
                  <c:v>18234.774841831037</c:v>
                </c:pt>
                <c:pt idx="18">
                  <c:v>18189.179382210645</c:v>
                </c:pt>
                <c:pt idx="19">
                  <c:v>18148.271306289538</c:v>
                </c:pt>
                <c:pt idx="20">
                  <c:v>17873.846296985485</c:v>
                </c:pt>
                <c:pt idx="21">
                  <c:v>17969.298474134721</c:v>
                </c:pt>
                <c:pt idx="22">
                  <c:v>17761.34908820246</c:v>
                </c:pt>
                <c:pt idx="23">
                  <c:v>17868.732787495348</c:v>
                </c:pt>
                <c:pt idx="24">
                  <c:v>17847.000372162263</c:v>
                </c:pt>
                <c:pt idx="25">
                  <c:v>18041.313732787494</c:v>
                </c:pt>
                <c:pt idx="26">
                  <c:v>17984.212876814287</c:v>
                </c:pt>
                <c:pt idx="27">
                  <c:v>18198.55414960923</c:v>
                </c:pt>
                <c:pt idx="28">
                  <c:v>18362.612579084482</c:v>
                </c:pt>
                <c:pt idx="29">
                  <c:v>18303.381094157052</c:v>
                </c:pt>
                <c:pt idx="30">
                  <c:v>18526.671008559733</c:v>
                </c:pt>
                <c:pt idx="31">
                  <c:v>18519.852995906218</c:v>
                </c:pt>
                <c:pt idx="32">
                  <c:v>18766.153703014512</c:v>
                </c:pt>
                <c:pt idx="33">
                  <c:v>18928.933755117232</c:v>
                </c:pt>
                <c:pt idx="34">
                  <c:v>18855.64011909192</c:v>
                </c:pt>
                <c:pt idx="35">
                  <c:v>18747.830294008192</c:v>
                </c:pt>
                <c:pt idx="36">
                  <c:v>18864.162634908818</c:v>
                </c:pt>
                <c:pt idx="37">
                  <c:v>18925.524748790474</c:v>
                </c:pt>
                <c:pt idx="38">
                  <c:v>19023.959806475621</c:v>
                </c:pt>
                <c:pt idx="39">
                  <c:v>19012.454410122813</c:v>
                </c:pt>
                <c:pt idx="40">
                  <c:v>18970.694082620019</c:v>
                </c:pt>
                <c:pt idx="41">
                  <c:v>18882.486043915145</c:v>
                </c:pt>
                <c:pt idx="42">
                  <c:v>18942.569780424266</c:v>
                </c:pt>
                <c:pt idx="43">
                  <c:v>19157.33717901005</c:v>
                </c:pt>
                <c:pt idx="44">
                  <c:v>19191.427242277634</c:v>
                </c:pt>
                <c:pt idx="45">
                  <c:v>19294.975809452921</c:v>
                </c:pt>
                <c:pt idx="46">
                  <c:v>19354.207294380347</c:v>
                </c:pt>
                <c:pt idx="47">
                  <c:v>19073.390398213622</c:v>
                </c:pt>
                <c:pt idx="48">
                  <c:v>18883.76442128768</c:v>
                </c:pt>
                <c:pt idx="49">
                  <c:v>19029.925567547452</c:v>
                </c:pt>
                <c:pt idx="50">
                  <c:v>19076.373278749536</c:v>
                </c:pt>
                <c:pt idx="51">
                  <c:v>19123.247115742462</c:v>
                </c:pt>
                <c:pt idx="52">
                  <c:v>19076.373278749536</c:v>
                </c:pt>
                <c:pt idx="53">
                  <c:v>19119.411983624861</c:v>
                </c:pt>
                <c:pt idx="54">
                  <c:v>19447.528842575364</c:v>
                </c:pt>
                <c:pt idx="55">
                  <c:v>19442.415333085228</c:v>
                </c:pt>
                <c:pt idx="56">
                  <c:v>19273.243394119832</c:v>
                </c:pt>
                <c:pt idx="57">
                  <c:v>19193.9839970227</c:v>
                </c:pt>
                <c:pt idx="58">
                  <c:v>19269.834387793082</c:v>
                </c:pt>
                <c:pt idx="59">
                  <c:v>19418.978414588764</c:v>
                </c:pt>
                <c:pt idx="60">
                  <c:v>19544.685522887983</c:v>
                </c:pt>
                <c:pt idx="61">
                  <c:v>19292.845180498698</c:v>
                </c:pt>
                <c:pt idx="62">
                  <c:v>18895.269817640492</c:v>
                </c:pt>
                <c:pt idx="63">
                  <c:v>18859.049125418682</c:v>
                </c:pt>
                <c:pt idx="64">
                  <c:v>18878.2247860067</c:v>
                </c:pt>
                <c:pt idx="65">
                  <c:v>18863.736509117974</c:v>
                </c:pt>
                <c:pt idx="66">
                  <c:v>18950.666170450317</c:v>
                </c:pt>
                <c:pt idx="67">
                  <c:v>19024.812058057316</c:v>
                </c:pt>
                <c:pt idx="68">
                  <c:v>19261.737997767028</c:v>
                </c:pt>
                <c:pt idx="69">
                  <c:v>19260.459620394489</c:v>
                </c:pt>
                <c:pt idx="70">
                  <c:v>19383.609973948642</c:v>
                </c:pt>
                <c:pt idx="71">
                  <c:v>19222.108299218457</c:v>
                </c:pt>
                <c:pt idx="72">
                  <c:v>19379.774841831037</c:v>
                </c:pt>
                <c:pt idx="73">
                  <c:v>19371.252326014139</c:v>
                </c:pt>
                <c:pt idx="74">
                  <c:v>19254.493859322665</c:v>
                </c:pt>
                <c:pt idx="75">
                  <c:v>19200.802009676216</c:v>
                </c:pt>
                <c:pt idx="76">
                  <c:v>19032.056196501675</c:v>
                </c:pt>
                <c:pt idx="77">
                  <c:v>18972.398585783401</c:v>
                </c:pt>
                <c:pt idx="78">
                  <c:v>18888.451804986977</c:v>
                </c:pt>
                <c:pt idx="79">
                  <c:v>18866.293263863041</c:v>
                </c:pt>
                <c:pt idx="80">
                  <c:v>18753.369929289169</c:v>
                </c:pt>
                <c:pt idx="81">
                  <c:v>18589.311499813917</c:v>
                </c:pt>
                <c:pt idx="82">
                  <c:v>18643.429475251211</c:v>
                </c:pt>
                <c:pt idx="83">
                  <c:v>18599.538518794194</c:v>
                </c:pt>
                <c:pt idx="84">
                  <c:v>18524.966505396354</c:v>
                </c:pt>
                <c:pt idx="85">
                  <c:v>18692.860066989208</c:v>
                </c:pt>
                <c:pt idx="86">
                  <c:v>18514.739486416074</c:v>
                </c:pt>
                <c:pt idx="87">
                  <c:v>18233.070338667658</c:v>
                </c:pt>
                <c:pt idx="88">
                  <c:v>18195.145143282469</c:v>
                </c:pt>
                <c:pt idx="89">
                  <c:v>18437.610718273168</c:v>
                </c:pt>
                <c:pt idx="90">
                  <c:v>18471.274655749909</c:v>
                </c:pt>
                <c:pt idx="91">
                  <c:v>18445.707108299219</c:v>
                </c:pt>
                <c:pt idx="92">
                  <c:v>18460.621510978788</c:v>
                </c:pt>
                <c:pt idx="93">
                  <c:v>18386.475623371789</c:v>
                </c:pt>
                <c:pt idx="94">
                  <c:v>18222.843319687381</c:v>
                </c:pt>
                <c:pt idx="95">
                  <c:v>18285.0576851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A4-41CC-B6BF-52FA3C8C85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2.7535768836824</c:v>
                </c:pt>
                <c:pt idx="29">
                  <c:v>5400.6510728744861</c:v>
                </c:pt>
                <c:pt idx="30">
                  <c:v>5448.1771670244179</c:v>
                </c:pt>
                <c:pt idx="31">
                  <c:v>5512.2291212504642</c:v>
                </c:pt>
                <c:pt idx="32">
                  <c:v>5744.1610195600833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6.6786892300215</c:v>
                </c:pt>
                <c:pt idx="36">
                  <c:v>6240.1647647411437</c:v>
                </c:pt>
                <c:pt idx="37">
                  <c:v>6263.3009688477059</c:v>
                </c:pt>
                <c:pt idx="38">
                  <c:v>6375.9047602628916</c:v>
                </c:pt>
                <c:pt idx="39">
                  <c:v>6522.358071971913</c:v>
                </c:pt>
                <c:pt idx="40">
                  <c:v>6536.3765601744117</c:v>
                </c:pt>
                <c:pt idx="41">
                  <c:v>6619.0058605549875</c:v>
                </c:pt>
                <c:pt idx="42">
                  <c:v>6642.3700075591505</c:v>
                </c:pt>
                <c:pt idx="43">
                  <c:v>6721.1242786804996</c:v>
                </c:pt>
                <c:pt idx="44">
                  <c:v>6766.4849153032164</c:v>
                </c:pt>
                <c:pt idx="45">
                  <c:v>6746.1979974166743</c:v>
                </c:pt>
                <c:pt idx="46">
                  <c:v>6777.6541172856951</c:v>
                </c:pt>
                <c:pt idx="47">
                  <c:v>6819.9375247907892</c:v>
                </c:pt>
                <c:pt idx="48">
                  <c:v>6823.3566682548126</c:v>
                </c:pt>
                <c:pt idx="49">
                  <c:v>6855.3826453678366</c:v>
                </c:pt>
                <c:pt idx="50">
                  <c:v>6858.3459030366585</c:v>
                </c:pt>
                <c:pt idx="51">
                  <c:v>6814.2389523507491</c:v>
                </c:pt>
                <c:pt idx="52">
                  <c:v>6720.4404499876964</c:v>
                </c:pt>
                <c:pt idx="53">
                  <c:v>6634.1640632454937</c:v>
                </c:pt>
                <c:pt idx="54">
                  <c:v>6558.9429070369688</c:v>
                </c:pt>
                <c:pt idx="55">
                  <c:v>6469.817234074746</c:v>
                </c:pt>
                <c:pt idx="56">
                  <c:v>6351.8567845659236</c:v>
                </c:pt>
                <c:pt idx="57">
                  <c:v>6396.9894782910387</c:v>
                </c:pt>
                <c:pt idx="58">
                  <c:v>6429.3573697504644</c:v>
                </c:pt>
                <c:pt idx="59">
                  <c:v>6373.9672456332783</c:v>
                </c:pt>
                <c:pt idx="60">
                  <c:v>6380.8055325613259</c:v>
                </c:pt>
                <c:pt idx="61">
                  <c:v>6228.6536484122635</c:v>
                </c:pt>
                <c:pt idx="62">
                  <c:v>6281.3084577582313</c:v>
                </c:pt>
                <c:pt idx="63">
                  <c:v>6394.9379922126236</c:v>
                </c:pt>
                <c:pt idx="64">
                  <c:v>6439.8427430401362</c:v>
                </c:pt>
                <c:pt idx="65">
                  <c:v>6475.5158065147862</c:v>
                </c:pt>
                <c:pt idx="66">
                  <c:v>6465.0304332251135</c:v>
                </c:pt>
                <c:pt idx="67">
                  <c:v>6567.2628227994264</c:v>
                </c:pt>
                <c:pt idx="68">
                  <c:v>6662.6569254456917</c:v>
                </c:pt>
                <c:pt idx="69">
                  <c:v>6686.1350438986565</c:v>
                </c:pt>
                <c:pt idx="70">
                  <c:v>6882.1659358360239</c:v>
                </c:pt>
                <c:pt idx="71">
                  <c:v>7203.7933643518681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484.5195509700497</c:v>
                </c:pt>
                <c:pt idx="89">
                  <c:v>6345.3604119842785</c:v>
                </c:pt>
                <c:pt idx="90">
                  <c:v>6243.0140509611638</c:v>
                </c:pt>
                <c:pt idx="91">
                  <c:v>6060.8876757774933</c:v>
                </c:pt>
                <c:pt idx="92">
                  <c:v>5894.1474461819298</c:v>
                </c:pt>
                <c:pt idx="93">
                  <c:v>5846.5073805831971</c:v>
                </c:pt>
                <c:pt idx="94">
                  <c:v>5671.3332637763751</c:v>
                </c:pt>
                <c:pt idx="95">
                  <c:v>5592.237078308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BA4-41CC-B6BF-52FA3C8C859B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3.3549157958159</c:v>
                </c:pt>
                <c:pt idx="29">
                  <c:v>5400.6510728744861</c:v>
                </c:pt>
                <c:pt idx="30">
                  <c:v>5448.9789522405963</c:v>
                </c:pt>
                <c:pt idx="31">
                  <c:v>5512.8304601625978</c:v>
                </c:pt>
                <c:pt idx="32">
                  <c:v>5800.8873236047139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8.2822596623782</c:v>
                </c:pt>
                <c:pt idx="36">
                  <c:v>6241.5678888694565</c:v>
                </c:pt>
                <c:pt idx="37">
                  <c:v>6353.8024751238563</c:v>
                </c:pt>
                <c:pt idx="38">
                  <c:v>6491.9631703047326</c:v>
                </c:pt>
                <c:pt idx="39">
                  <c:v>6678.6059659747025</c:v>
                </c:pt>
                <c:pt idx="40">
                  <c:v>6993.1936870921245</c:v>
                </c:pt>
                <c:pt idx="41">
                  <c:v>7111.4022064406217</c:v>
                </c:pt>
                <c:pt idx="42">
                  <c:v>7134.4656839887184</c:v>
                </c:pt>
                <c:pt idx="43">
                  <c:v>7213.2199551100675</c:v>
                </c:pt>
                <c:pt idx="44">
                  <c:v>7034.0807312027982</c:v>
                </c:pt>
                <c:pt idx="45">
                  <c:v>6977.2123628281106</c:v>
                </c:pt>
                <c:pt idx="46">
                  <c:v>7008.7687058491538</c:v>
                </c:pt>
                <c:pt idx="47">
                  <c:v>7059.0699655160333</c:v>
                </c:pt>
                <c:pt idx="48">
                  <c:v>7085.1395413371001</c:v>
                </c:pt>
                <c:pt idx="49">
                  <c:v>7116.864848994057</c:v>
                </c:pt>
                <c:pt idx="50">
                  <c:v>7119.7278835108564</c:v>
                </c:pt>
                <c:pt idx="51">
                  <c:v>7075.620932824947</c:v>
                </c:pt>
                <c:pt idx="52">
                  <c:v>6981.9226536139167</c:v>
                </c:pt>
                <c:pt idx="53">
                  <c:v>6895.4458205676692</c:v>
                </c:pt>
                <c:pt idx="54">
                  <c:v>6820.9262264233002</c:v>
                </c:pt>
                <c:pt idx="55">
                  <c:v>6729.796090420632</c:v>
                </c:pt>
                <c:pt idx="56">
                  <c:v>6593.1941346356589</c:v>
                </c:pt>
                <c:pt idx="57">
                  <c:v>6618.2821979563105</c:v>
                </c:pt>
                <c:pt idx="58">
                  <c:v>6650.5498662637137</c:v>
                </c:pt>
                <c:pt idx="59">
                  <c:v>6596.5628662748404</c:v>
                </c:pt>
                <c:pt idx="60">
                  <c:v>6602.0982522265977</c:v>
                </c:pt>
                <c:pt idx="61">
                  <c:v>6449.5454754694465</c:v>
                </c:pt>
                <c:pt idx="62">
                  <c:v>6501.9998385113695</c:v>
                </c:pt>
                <c:pt idx="63">
                  <c:v>6615.7295961177842</c:v>
                </c:pt>
                <c:pt idx="64">
                  <c:v>6661.2356858574303</c:v>
                </c:pt>
                <c:pt idx="65">
                  <c:v>6696.5078567239916</c:v>
                </c:pt>
                <c:pt idx="66">
                  <c:v>6686.3231528903852</c:v>
                </c:pt>
                <c:pt idx="67">
                  <c:v>6788.2548730086319</c:v>
                </c:pt>
                <c:pt idx="68">
                  <c:v>6884.1500914150083</c:v>
                </c:pt>
                <c:pt idx="69">
                  <c:v>6908.1293256280842</c:v>
                </c:pt>
                <c:pt idx="70">
                  <c:v>7103.2582091972508</c:v>
                </c:pt>
                <c:pt idx="71">
                  <c:v>7423.0816209766936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629.4422287943171</c:v>
                </c:pt>
                <c:pt idx="89">
                  <c:v>6721.1972320679606</c:v>
                </c:pt>
                <c:pt idx="90">
                  <c:v>6694.9202434297831</c:v>
                </c:pt>
                <c:pt idx="91">
                  <c:v>6504.3751234762385</c:v>
                </c:pt>
                <c:pt idx="92">
                  <c:v>6229.8950054566858</c:v>
                </c:pt>
                <c:pt idx="93">
                  <c:v>6182.8562787700866</c:v>
                </c:pt>
                <c:pt idx="94">
                  <c:v>6007.9828314193319</c:v>
                </c:pt>
                <c:pt idx="95">
                  <c:v>5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BA4-41CC-B6BF-52FA3C8C85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AY$2:$AY$97</c:f>
              <c:numCache>
                <c:formatCode>0</c:formatCode>
                <c:ptCount val="96"/>
                <c:pt idx="0">
                  <c:v>11321.802737683549</c:v>
                </c:pt>
                <c:pt idx="1">
                  <c:v>11102.940986469084</c:v>
                </c:pt>
                <c:pt idx="2">
                  <c:v>10987.532124662463</c:v>
                </c:pt>
                <c:pt idx="3">
                  <c:v>10978.876102270882</c:v>
                </c:pt>
                <c:pt idx="4">
                  <c:v>10803.901642726109</c:v>
                </c:pt>
                <c:pt idx="5">
                  <c:v>10714.990288608671</c:v>
                </c:pt>
                <c:pt idx="6">
                  <c:v>10587.009350925924</c:v>
                </c:pt>
                <c:pt idx="7">
                  <c:v>10397.044223730347</c:v>
                </c:pt>
                <c:pt idx="8">
                  <c:v>10221.958927314648</c:v>
                </c:pt>
                <c:pt idx="9">
                  <c:v>10131.046806183254</c:v>
                </c:pt>
                <c:pt idx="10">
                  <c:v>10084.376946133696</c:v>
                </c:pt>
                <c:pt idx="11">
                  <c:v>9899.0512017491092</c:v>
                </c:pt>
                <c:pt idx="12">
                  <c:v>9786.4526951421703</c:v>
                </c:pt>
                <c:pt idx="13">
                  <c:v>9697.0383222313758</c:v>
                </c:pt>
                <c:pt idx="14">
                  <c:v>9470.2951871670139</c:v>
                </c:pt>
                <c:pt idx="15">
                  <c:v>9418.1676760851369</c:v>
                </c:pt>
                <c:pt idx="16">
                  <c:v>9433.1387369037966</c:v>
                </c:pt>
                <c:pt idx="17">
                  <c:v>9293.2964779465856</c:v>
                </c:pt>
                <c:pt idx="18">
                  <c:v>9288.4352164794982</c:v>
                </c:pt>
                <c:pt idx="19">
                  <c:v>9279.9058616630973</c:v>
                </c:pt>
                <c:pt idx="20">
                  <c:v>9278.6683601981531</c:v>
                </c:pt>
                <c:pt idx="21">
                  <c:v>9317.770113265633</c:v>
                </c:pt>
                <c:pt idx="22">
                  <c:v>9317.4018625041863</c:v>
                </c:pt>
                <c:pt idx="23">
                  <c:v>9292.5044500030053</c:v>
                </c:pt>
                <c:pt idx="24">
                  <c:v>9359.0083509914984</c:v>
                </c:pt>
                <c:pt idx="25">
                  <c:v>9385.9225923702361</c:v>
                </c:pt>
                <c:pt idx="26">
                  <c:v>9411.8508929932032</c:v>
                </c:pt>
                <c:pt idx="27">
                  <c:v>9375.0600032610782</c:v>
                </c:pt>
                <c:pt idx="28">
                  <c:v>9449.8489223266533</c:v>
                </c:pt>
                <c:pt idx="29">
                  <c:v>9529.5682968902183</c:v>
                </c:pt>
                <c:pt idx="30">
                  <c:v>9598.4076596506347</c:v>
                </c:pt>
                <c:pt idx="31">
                  <c:v>9686.5649999952275</c:v>
                </c:pt>
                <c:pt idx="32">
                  <c:v>10018.577144330919</c:v>
                </c:pt>
                <c:pt idx="33">
                  <c:v>10153.017279965075</c:v>
                </c:pt>
                <c:pt idx="34">
                  <c:v>10333.283822155936</c:v>
                </c:pt>
                <c:pt idx="35">
                  <c:v>10511.588154202991</c:v>
                </c:pt>
                <c:pt idx="36">
                  <c:v>10653.653934769689</c:v>
                </c:pt>
                <c:pt idx="37">
                  <c:v>10787.430714416834</c:v>
                </c:pt>
                <c:pt idx="38">
                  <c:v>10939.564321836306</c:v>
                </c:pt>
                <c:pt idx="39">
                  <c:v>11155.040653858439</c:v>
                </c:pt>
                <c:pt idx="40">
                  <c:v>11448.881318404299</c:v>
                </c:pt>
                <c:pt idx="41">
                  <c:v>11552.609319958963</c:v>
                </c:pt>
                <c:pt idx="42">
                  <c:v>11557.121825136022</c:v>
                </c:pt>
                <c:pt idx="43">
                  <c:v>11598.64326951652</c:v>
                </c:pt>
                <c:pt idx="44">
                  <c:v>11396.167160025041</c:v>
                </c:pt>
                <c:pt idx="45">
                  <c:v>11305.223325027573</c:v>
                </c:pt>
                <c:pt idx="46">
                  <c:v>11329.195571426098</c:v>
                </c:pt>
                <c:pt idx="47">
                  <c:v>11370.187750576977</c:v>
                </c:pt>
                <c:pt idx="48">
                  <c:v>11387.684556461778</c:v>
                </c:pt>
                <c:pt idx="49">
                  <c:v>11441.34718079901</c:v>
                </c:pt>
                <c:pt idx="50">
                  <c:v>11461.794164539897</c:v>
                </c:pt>
                <c:pt idx="51">
                  <c:v>11452.419920851593</c:v>
                </c:pt>
                <c:pt idx="52">
                  <c:v>11372.905173789535</c:v>
                </c:pt>
                <c:pt idx="53">
                  <c:v>11297.489190351265</c:v>
                </c:pt>
                <c:pt idx="54">
                  <c:v>11263.930645840761</c:v>
                </c:pt>
                <c:pt idx="55">
                  <c:v>11225.468317020584</c:v>
                </c:pt>
                <c:pt idx="56">
                  <c:v>11140.831751599741</c:v>
                </c:pt>
                <c:pt idx="57">
                  <c:v>11200.417780605178</c:v>
                </c:pt>
                <c:pt idx="58">
                  <c:v>11284.338649375728</c:v>
                </c:pt>
                <c:pt idx="59">
                  <c:v>11282.202927360522</c:v>
                </c:pt>
                <c:pt idx="60">
                  <c:v>11316.118298962709</c:v>
                </c:pt>
                <c:pt idx="61">
                  <c:v>11216.668737667605</c:v>
                </c:pt>
                <c:pt idx="62">
                  <c:v>11340.674083205435</c:v>
                </c:pt>
                <c:pt idx="63">
                  <c:v>11491.138960115866</c:v>
                </c:pt>
                <c:pt idx="64">
                  <c:v>11585.708423882923</c:v>
                </c:pt>
                <c:pt idx="65">
                  <c:v>11624.198821259244</c:v>
                </c:pt>
                <c:pt idx="66">
                  <c:v>11635.421516495702</c:v>
                </c:pt>
                <c:pt idx="67">
                  <c:v>11742.083368524924</c:v>
                </c:pt>
                <c:pt idx="68">
                  <c:v>11844.774212317512</c:v>
                </c:pt>
                <c:pt idx="69">
                  <c:v>11876.709478841054</c:v>
                </c:pt>
                <c:pt idx="70">
                  <c:v>12093.082309119372</c:v>
                </c:pt>
                <c:pt idx="71">
                  <c:v>12415.477296309096</c:v>
                </c:pt>
                <c:pt idx="72">
                  <c:v>12348.747358386874</c:v>
                </c:pt>
                <c:pt idx="73">
                  <c:v>12384.886460209378</c:v>
                </c:pt>
                <c:pt idx="74">
                  <c:v>12426.363226979249</c:v>
                </c:pt>
                <c:pt idx="75">
                  <c:v>12467.291026754885</c:v>
                </c:pt>
                <c:pt idx="76">
                  <c:v>12484.239095852596</c:v>
                </c:pt>
                <c:pt idx="77">
                  <c:v>12563.458258456505</c:v>
                </c:pt>
                <c:pt idx="78">
                  <c:v>12556.384826339572</c:v>
                </c:pt>
                <c:pt idx="79">
                  <c:v>12582.080459080838</c:v>
                </c:pt>
                <c:pt idx="80">
                  <c:v>12522.999621900271</c:v>
                </c:pt>
                <c:pt idx="81">
                  <c:v>12494.821098446821</c:v>
                </c:pt>
                <c:pt idx="82">
                  <c:v>12371.992963501338</c:v>
                </c:pt>
                <c:pt idx="83">
                  <c:v>12273.020794181957</c:v>
                </c:pt>
                <c:pt idx="84">
                  <c:v>12182.326954947124</c:v>
                </c:pt>
                <c:pt idx="85">
                  <c:v>12161.356276590774</c:v>
                </c:pt>
                <c:pt idx="86">
                  <c:v>12129.862636153861</c:v>
                </c:pt>
                <c:pt idx="87">
                  <c:v>12054.019735390799</c:v>
                </c:pt>
                <c:pt idx="88">
                  <c:v>12162.409429762738</c:v>
                </c:pt>
                <c:pt idx="89">
                  <c:v>12267.711388849593</c:v>
                </c:pt>
                <c:pt idx="90">
                  <c:v>12261.773853771601</c:v>
                </c:pt>
                <c:pt idx="91">
                  <c:v>12074.89545308167</c:v>
                </c:pt>
                <c:pt idx="92">
                  <c:v>11815.440368989017</c:v>
                </c:pt>
                <c:pt idx="93">
                  <c:v>11776.805727058159</c:v>
                </c:pt>
                <c:pt idx="94">
                  <c:v>11586.706441994931</c:v>
                </c:pt>
                <c:pt idx="95">
                  <c:v>11471.541966386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BA4-41CC-B6BF-52FA3C8C859B}"/>
            </c:ext>
          </c:extLst>
        </c:ser>
        <c:ser>
          <c:idx val="16"/>
          <c:order val="14"/>
          <c:tx>
            <c:strRef>
              <c:f>'atypical0 - amb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AR$2:$AR$97</c:f>
              <c:numCache>
                <c:formatCode>0</c:formatCode>
                <c:ptCount val="96"/>
                <c:pt idx="0">
                  <c:v>7321.8027376835489</c:v>
                </c:pt>
                <c:pt idx="1">
                  <c:v>7102.9409864690842</c:v>
                </c:pt>
                <c:pt idx="2">
                  <c:v>6987.5321246624626</c:v>
                </c:pt>
                <c:pt idx="3">
                  <c:v>6978.8761022708823</c:v>
                </c:pt>
                <c:pt idx="4">
                  <c:v>6803.9016427261085</c:v>
                </c:pt>
                <c:pt idx="5">
                  <c:v>6714.9902886086711</c:v>
                </c:pt>
                <c:pt idx="6">
                  <c:v>6587.0093509259232</c:v>
                </c:pt>
                <c:pt idx="7">
                  <c:v>6397.0442237303469</c:v>
                </c:pt>
                <c:pt idx="8">
                  <c:v>6221.9589273146485</c:v>
                </c:pt>
                <c:pt idx="9">
                  <c:v>6131.0468061832544</c:v>
                </c:pt>
                <c:pt idx="10">
                  <c:v>6084.3769461336951</c:v>
                </c:pt>
                <c:pt idx="11">
                  <c:v>5899.0512017491101</c:v>
                </c:pt>
                <c:pt idx="12">
                  <c:v>5786.4526951421703</c:v>
                </c:pt>
                <c:pt idx="13">
                  <c:v>5697.0383222313749</c:v>
                </c:pt>
                <c:pt idx="14">
                  <c:v>5470.2951871670139</c:v>
                </c:pt>
                <c:pt idx="15">
                  <c:v>5418.1676760851369</c:v>
                </c:pt>
                <c:pt idx="16">
                  <c:v>5433.1387369037966</c:v>
                </c:pt>
                <c:pt idx="17">
                  <c:v>5293.2964779465856</c:v>
                </c:pt>
                <c:pt idx="18">
                  <c:v>5288.4352164794982</c:v>
                </c:pt>
                <c:pt idx="19">
                  <c:v>5279.9058616630982</c:v>
                </c:pt>
                <c:pt idx="20">
                  <c:v>5278.6683601981522</c:v>
                </c:pt>
                <c:pt idx="21">
                  <c:v>5317.7701132656339</c:v>
                </c:pt>
                <c:pt idx="22">
                  <c:v>5317.4018625041872</c:v>
                </c:pt>
                <c:pt idx="23">
                  <c:v>5292.5044500030062</c:v>
                </c:pt>
                <c:pt idx="24">
                  <c:v>5359.0083509914994</c:v>
                </c:pt>
                <c:pt idx="25">
                  <c:v>5385.9225923702352</c:v>
                </c:pt>
                <c:pt idx="26">
                  <c:v>5411.8508929932032</c:v>
                </c:pt>
                <c:pt idx="27">
                  <c:v>5375.0600032610791</c:v>
                </c:pt>
                <c:pt idx="28">
                  <c:v>5449.8489223266533</c:v>
                </c:pt>
                <c:pt idx="29">
                  <c:v>5529.5682968902174</c:v>
                </c:pt>
                <c:pt idx="30">
                  <c:v>5598.4076596506357</c:v>
                </c:pt>
                <c:pt idx="31">
                  <c:v>5686.5649999952275</c:v>
                </c:pt>
                <c:pt idx="32">
                  <c:v>6018.5771443309186</c:v>
                </c:pt>
                <c:pt idx="33">
                  <c:v>6153.0172799650763</c:v>
                </c:pt>
                <c:pt idx="34">
                  <c:v>6333.283822155935</c:v>
                </c:pt>
                <c:pt idx="35">
                  <c:v>6511.5881542029911</c:v>
                </c:pt>
                <c:pt idx="36">
                  <c:v>6653.653934769688</c:v>
                </c:pt>
                <c:pt idx="37">
                  <c:v>6787.4307144168342</c:v>
                </c:pt>
                <c:pt idx="38">
                  <c:v>6939.5643218363057</c:v>
                </c:pt>
                <c:pt idx="39">
                  <c:v>7155.0406538584393</c:v>
                </c:pt>
                <c:pt idx="40">
                  <c:v>7448.8813184042983</c:v>
                </c:pt>
                <c:pt idx="41">
                  <c:v>7552.6093199589641</c:v>
                </c:pt>
                <c:pt idx="42">
                  <c:v>7557.1218251360224</c:v>
                </c:pt>
                <c:pt idx="43">
                  <c:v>7598.6432695165195</c:v>
                </c:pt>
                <c:pt idx="44">
                  <c:v>7396.1671600250411</c:v>
                </c:pt>
                <c:pt idx="45">
                  <c:v>7305.2233250275731</c:v>
                </c:pt>
                <c:pt idx="46">
                  <c:v>7329.1955714260976</c:v>
                </c:pt>
                <c:pt idx="47">
                  <c:v>7370.187750576978</c:v>
                </c:pt>
                <c:pt idx="48">
                  <c:v>7387.6845564617779</c:v>
                </c:pt>
                <c:pt idx="49">
                  <c:v>7441.347180799009</c:v>
                </c:pt>
                <c:pt idx="50">
                  <c:v>7461.7941645398978</c:v>
                </c:pt>
                <c:pt idx="51">
                  <c:v>7452.4199208515938</c:v>
                </c:pt>
                <c:pt idx="52">
                  <c:v>7372.9051737895352</c:v>
                </c:pt>
                <c:pt idx="53">
                  <c:v>7297.4891903512644</c:v>
                </c:pt>
                <c:pt idx="54">
                  <c:v>7263.9306458407609</c:v>
                </c:pt>
                <c:pt idx="55">
                  <c:v>7225.4683170205844</c:v>
                </c:pt>
                <c:pt idx="56">
                  <c:v>7140.8317515997414</c:v>
                </c:pt>
                <c:pt idx="57">
                  <c:v>7200.4177806051775</c:v>
                </c:pt>
                <c:pt idx="58">
                  <c:v>7284.338649375728</c:v>
                </c:pt>
                <c:pt idx="59">
                  <c:v>7282.2029273605222</c:v>
                </c:pt>
                <c:pt idx="60">
                  <c:v>7316.1182989627086</c:v>
                </c:pt>
                <c:pt idx="61">
                  <c:v>7216.6687376676064</c:v>
                </c:pt>
                <c:pt idx="62">
                  <c:v>7340.6740832054347</c:v>
                </c:pt>
                <c:pt idx="63">
                  <c:v>7491.1389601158671</c:v>
                </c:pt>
                <c:pt idx="64">
                  <c:v>7585.708423882922</c:v>
                </c:pt>
                <c:pt idx="65">
                  <c:v>7624.1988212592432</c:v>
                </c:pt>
                <c:pt idx="66">
                  <c:v>7635.4215164957022</c:v>
                </c:pt>
                <c:pt idx="67">
                  <c:v>7742.0833685249236</c:v>
                </c:pt>
                <c:pt idx="68">
                  <c:v>7844.7742123175112</c:v>
                </c:pt>
                <c:pt idx="69">
                  <c:v>7876.7094788410532</c:v>
                </c:pt>
                <c:pt idx="70">
                  <c:v>8093.0823091193724</c:v>
                </c:pt>
                <c:pt idx="71">
                  <c:v>8415.4772963090963</c:v>
                </c:pt>
                <c:pt idx="72">
                  <c:v>8348.7473583868741</c:v>
                </c:pt>
                <c:pt idx="73">
                  <c:v>8384.8864602093781</c:v>
                </c:pt>
                <c:pt idx="74">
                  <c:v>8426.3632269792488</c:v>
                </c:pt>
                <c:pt idx="75">
                  <c:v>8467.291026754885</c:v>
                </c:pt>
                <c:pt idx="76">
                  <c:v>8484.2390958525957</c:v>
                </c:pt>
                <c:pt idx="77">
                  <c:v>8563.4582584565051</c:v>
                </c:pt>
                <c:pt idx="78">
                  <c:v>8556.3848263395721</c:v>
                </c:pt>
                <c:pt idx="79">
                  <c:v>8582.0804590808384</c:v>
                </c:pt>
                <c:pt idx="80">
                  <c:v>8522.9996219002714</c:v>
                </c:pt>
                <c:pt idx="81">
                  <c:v>8494.8210984468205</c:v>
                </c:pt>
                <c:pt idx="82">
                  <c:v>8371.9929635013377</c:v>
                </c:pt>
                <c:pt idx="83">
                  <c:v>8273.0207941819572</c:v>
                </c:pt>
                <c:pt idx="84">
                  <c:v>8182.3269549471242</c:v>
                </c:pt>
                <c:pt idx="85">
                  <c:v>8161.3562765907727</c:v>
                </c:pt>
                <c:pt idx="86">
                  <c:v>8129.8626361538609</c:v>
                </c:pt>
                <c:pt idx="87">
                  <c:v>8054.0197353907988</c:v>
                </c:pt>
                <c:pt idx="88">
                  <c:v>8162.409429762738</c:v>
                </c:pt>
                <c:pt idx="89">
                  <c:v>8267.7113888495933</c:v>
                </c:pt>
                <c:pt idx="90">
                  <c:v>8261.7738537716014</c:v>
                </c:pt>
                <c:pt idx="91">
                  <c:v>8074.8954530816709</c:v>
                </c:pt>
                <c:pt idx="92">
                  <c:v>7815.4403689890169</c:v>
                </c:pt>
                <c:pt idx="93">
                  <c:v>7776.8057270581594</c:v>
                </c:pt>
                <c:pt idx="94">
                  <c:v>7586.7064419949311</c:v>
                </c:pt>
                <c:pt idx="95">
                  <c:v>7471.5419663868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BBA4-41CC-B6BF-52FA3C8C85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1214.6426536929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BA4-41CC-B6BF-52FA3C8C85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8-4E0F-BDE2-A132C8DF891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8-4E0F-BDE2-A132C8DF891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57.10571428571438</c:v>
                </c:pt>
                <c:pt idx="1">
                  <c:v>553.66928571428559</c:v>
                </c:pt>
                <c:pt idx="2">
                  <c:v>553.06285714285718</c:v>
                </c:pt>
                <c:pt idx="3">
                  <c:v>552.25428571428574</c:v>
                </c:pt>
                <c:pt idx="4">
                  <c:v>553.06285714285718</c:v>
                </c:pt>
                <c:pt idx="5">
                  <c:v>555.89285714285711</c:v>
                </c:pt>
                <c:pt idx="6">
                  <c:v>552.25428571428574</c:v>
                </c:pt>
                <c:pt idx="7">
                  <c:v>553.26499999999999</c:v>
                </c:pt>
                <c:pt idx="8">
                  <c:v>549.0200000000001</c:v>
                </c:pt>
                <c:pt idx="9">
                  <c:v>550.83928571428567</c:v>
                </c:pt>
                <c:pt idx="10">
                  <c:v>550.03071428571434</c:v>
                </c:pt>
                <c:pt idx="11">
                  <c:v>554.67999999999995</c:v>
                </c:pt>
                <c:pt idx="12">
                  <c:v>554.27571428571423</c:v>
                </c:pt>
                <c:pt idx="13">
                  <c:v>553.66928571428559</c:v>
                </c:pt>
                <c:pt idx="14">
                  <c:v>544.37071428571426</c:v>
                </c:pt>
                <c:pt idx="15">
                  <c:v>553.4671428571429</c:v>
                </c:pt>
                <c:pt idx="16">
                  <c:v>560.94642857142856</c:v>
                </c:pt>
                <c:pt idx="17">
                  <c:v>553.4671428571429</c:v>
                </c:pt>
                <c:pt idx="18">
                  <c:v>553.66928571428559</c:v>
                </c:pt>
                <c:pt idx="19">
                  <c:v>542.14714285714285</c:v>
                </c:pt>
                <c:pt idx="20">
                  <c:v>539.72142857142853</c:v>
                </c:pt>
                <c:pt idx="21">
                  <c:v>530.22071428571428</c:v>
                </c:pt>
                <c:pt idx="22">
                  <c:v>529.00785714285712</c:v>
                </c:pt>
                <c:pt idx="23">
                  <c:v>534.66785714285709</c:v>
                </c:pt>
                <c:pt idx="24">
                  <c:v>528.6035714285714</c:v>
                </c:pt>
                <c:pt idx="25">
                  <c:v>537.90214285714296</c:v>
                </c:pt>
                <c:pt idx="26">
                  <c:v>537.29571428571433</c:v>
                </c:pt>
                <c:pt idx="27">
                  <c:v>537.49785714285701</c:v>
                </c:pt>
                <c:pt idx="28">
                  <c:v>524.76285714285723</c:v>
                </c:pt>
                <c:pt idx="29">
                  <c:v>517.08142857142855</c:v>
                </c:pt>
                <c:pt idx="30">
                  <c:v>526.17785714285719</c:v>
                </c:pt>
                <c:pt idx="31">
                  <c:v>529.61428571428576</c:v>
                </c:pt>
                <c:pt idx="32">
                  <c:v>526.98642857142852</c:v>
                </c:pt>
                <c:pt idx="33">
                  <c:v>532.84857142857152</c:v>
                </c:pt>
                <c:pt idx="34">
                  <c:v>538.30642857142857</c:v>
                </c:pt>
                <c:pt idx="35">
                  <c:v>543.56214285714282</c:v>
                </c:pt>
                <c:pt idx="36">
                  <c:v>545.98785714285725</c:v>
                </c:pt>
                <c:pt idx="37">
                  <c:v>547.2007142857143</c:v>
                </c:pt>
                <c:pt idx="38">
                  <c:v>548.00928571428585</c:v>
                </c:pt>
                <c:pt idx="39">
                  <c:v>548.21142857142854</c:v>
                </c:pt>
                <c:pt idx="40">
                  <c:v>537.70000000000005</c:v>
                </c:pt>
                <c:pt idx="41">
                  <c:v>537.90214285714296</c:v>
                </c:pt>
                <c:pt idx="42">
                  <c:v>538.10428571428577</c:v>
                </c:pt>
                <c:pt idx="43">
                  <c:v>541.74285714285713</c:v>
                </c:pt>
                <c:pt idx="44">
                  <c:v>537.49785714285701</c:v>
                </c:pt>
                <c:pt idx="45">
                  <c:v>527.79500000000007</c:v>
                </c:pt>
                <c:pt idx="46">
                  <c:v>534.66785714285709</c:v>
                </c:pt>
                <c:pt idx="47">
                  <c:v>536.89142857142861</c:v>
                </c:pt>
                <c:pt idx="48">
                  <c:v>546.79642857142858</c:v>
                </c:pt>
                <c:pt idx="49">
                  <c:v>550.03071428571434</c:v>
                </c:pt>
                <c:pt idx="50">
                  <c:v>547.80714285714282</c:v>
                </c:pt>
                <c:pt idx="51">
                  <c:v>548.41357142857146</c:v>
                </c:pt>
                <c:pt idx="52">
                  <c:v>552.05214285714294</c:v>
                </c:pt>
                <c:pt idx="53">
                  <c:v>547.80714285714282</c:v>
                </c:pt>
                <c:pt idx="54">
                  <c:v>532.44428571428568</c:v>
                </c:pt>
                <c:pt idx="55">
                  <c:v>514.45357142857142</c:v>
                </c:pt>
                <c:pt idx="56">
                  <c:v>503.74</c:v>
                </c:pt>
                <c:pt idx="57">
                  <c:v>528.19928571428568</c:v>
                </c:pt>
                <c:pt idx="58">
                  <c:v>546.79642857142858</c:v>
                </c:pt>
                <c:pt idx="59">
                  <c:v>538.10428571428577</c:v>
                </c:pt>
                <c:pt idx="60">
                  <c:v>518.90071428571423</c:v>
                </c:pt>
                <c:pt idx="61">
                  <c:v>517.28357142857146</c:v>
                </c:pt>
                <c:pt idx="62">
                  <c:v>515.86857142857139</c:v>
                </c:pt>
                <c:pt idx="63">
                  <c:v>534.06142857142856</c:v>
                </c:pt>
                <c:pt idx="64">
                  <c:v>537.49785714285701</c:v>
                </c:pt>
                <c:pt idx="65">
                  <c:v>536.89142857142861</c:v>
                </c:pt>
                <c:pt idx="66">
                  <c:v>540.93428571428581</c:v>
                </c:pt>
                <c:pt idx="67">
                  <c:v>543.96642857142865</c:v>
                </c:pt>
                <c:pt idx="68">
                  <c:v>533.05071428571432</c:v>
                </c:pt>
                <c:pt idx="69">
                  <c:v>540.73214285714289</c:v>
                </c:pt>
                <c:pt idx="70">
                  <c:v>540.32785714285717</c:v>
                </c:pt>
                <c:pt idx="71">
                  <c:v>524.35857142857139</c:v>
                </c:pt>
                <c:pt idx="72">
                  <c:v>527.39071428571424</c:v>
                </c:pt>
                <c:pt idx="73">
                  <c:v>527.39071428571424</c:v>
                </c:pt>
                <c:pt idx="74">
                  <c:v>526.78428571428583</c:v>
                </c:pt>
                <c:pt idx="75">
                  <c:v>530.82714285714292</c:v>
                </c:pt>
                <c:pt idx="76">
                  <c:v>538.91285714285721</c:v>
                </c:pt>
                <c:pt idx="77">
                  <c:v>539.51928571428562</c:v>
                </c:pt>
                <c:pt idx="78">
                  <c:v>538.50857142857137</c:v>
                </c:pt>
                <c:pt idx="79">
                  <c:v>545.5835714285713</c:v>
                </c:pt>
                <c:pt idx="80">
                  <c:v>547.4028571428571</c:v>
                </c:pt>
                <c:pt idx="81">
                  <c:v>546.79642857142858</c:v>
                </c:pt>
                <c:pt idx="82">
                  <c:v>559.12714285714299</c:v>
                </c:pt>
                <c:pt idx="83">
                  <c:v>559.73357142857139</c:v>
                </c:pt>
                <c:pt idx="84">
                  <c:v>559.53142857142859</c:v>
                </c:pt>
                <c:pt idx="85">
                  <c:v>555.48857142857139</c:v>
                </c:pt>
                <c:pt idx="86">
                  <c:v>555.08428571428578</c:v>
                </c:pt>
                <c:pt idx="87">
                  <c:v>554.88214285714287</c:v>
                </c:pt>
                <c:pt idx="88">
                  <c:v>553.4671428571429</c:v>
                </c:pt>
                <c:pt idx="89">
                  <c:v>556.09500000000003</c:v>
                </c:pt>
                <c:pt idx="90">
                  <c:v>551.4457142857143</c:v>
                </c:pt>
                <c:pt idx="91">
                  <c:v>556.29714285714283</c:v>
                </c:pt>
                <c:pt idx="92">
                  <c:v>559.12714285714299</c:v>
                </c:pt>
                <c:pt idx="93">
                  <c:v>559.32928571428567</c:v>
                </c:pt>
                <c:pt idx="94">
                  <c:v>558.31857142857143</c:v>
                </c:pt>
                <c:pt idx="95">
                  <c:v>559.127142857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F8-4E0F-BDE2-A132C8DF8910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F8-4E0F-BDE2-A132C8DF891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F8-4E0F-BDE2-A132C8DF891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F8-4E0F-BDE2-A132C8DF8910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984680199157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4.166296438146304</c:v>
                </c:pt>
                <c:pt idx="29">
                  <c:v>208.7089237839908</c:v>
                </c:pt>
                <c:pt idx="30">
                  <c:v>581.08958253542698</c:v>
                </c:pt>
                <c:pt idx="31">
                  <c:v>888.66062811183474</c:v>
                </c:pt>
                <c:pt idx="32">
                  <c:v>1467.55327460743</c:v>
                </c:pt>
                <c:pt idx="33">
                  <c:v>1891.5619302949058</c:v>
                </c:pt>
                <c:pt idx="34">
                  <c:v>2245.2686327077749</c:v>
                </c:pt>
                <c:pt idx="35">
                  <c:v>3091.0890080428953</c:v>
                </c:pt>
                <c:pt idx="36">
                  <c:v>3684.2617387973951</c:v>
                </c:pt>
                <c:pt idx="37">
                  <c:v>3300.8963998468021</c:v>
                </c:pt>
                <c:pt idx="38">
                  <c:v>3566.7256606664109</c:v>
                </c:pt>
                <c:pt idx="39">
                  <c:v>3749.0713519724245</c:v>
                </c:pt>
                <c:pt idx="40">
                  <c:v>3902.8568747606282</c:v>
                </c:pt>
                <c:pt idx="41">
                  <c:v>4338.9486786671778</c:v>
                </c:pt>
                <c:pt idx="42">
                  <c:v>4207.1325162772882</c:v>
                </c:pt>
                <c:pt idx="43">
                  <c:v>4366.4103791650705</c:v>
                </c:pt>
                <c:pt idx="44">
                  <c:v>5054.0513596323253</c:v>
                </c:pt>
                <c:pt idx="45">
                  <c:v>5753.7754883186517</c:v>
                </c:pt>
                <c:pt idx="46">
                  <c:v>5806.5019532746082</c:v>
                </c:pt>
                <c:pt idx="47">
                  <c:v>5475.8630792799695</c:v>
                </c:pt>
                <c:pt idx="48">
                  <c:v>6281.0401378782071</c:v>
                </c:pt>
                <c:pt idx="49">
                  <c:v>5943.8104557640754</c:v>
                </c:pt>
                <c:pt idx="50">
                  <c:v>4756.3665262351587</c:v>
                </c:pt>
                <c:pt idx="51">
                  <c:v>5253.9725392569899</c:v>
                </c:pt>
                <c:pt idx="52">
                  <c:v>5585.7098812715431</c:v>
                </c:pt>
                <c:pt idx="53">
                  <c:v>5494.5370356185367</c:v>
                </c:pt>
                <c:pt idx="54">
                  <c:v>5712.0337035618541</c:v>
                </c:pt>
                <c:pt idx="55">
                  <c:v>6629.2545001914978</c:v>
                </c:pt>
                <c:pt idx="56">
                  <c:v>6408.4624281884326</c:v>
                </c:pt>
                <c:pt idx="57">
                  <c:v>6198.6550363845263</c:v>
                </c:pt>
                <c:pt idx="58">
                  <c:v>5594.4976254308694</c:v>
                </c:pt>
                <c:pt idx="59">
                  <c:v>5575.8236690923022</c:v>
                </c:pt>
                <c:pt idx="60">
                  <c:v>5084.808464189965</c:v>
                </c:pt>
                <c:pt idx="61">
                  <c:v>5030.983531214094</c:v>
                </c:pt>
                <c:pt idx="62">
                  <c:v>4467.4694369973186</c:v>
                </c:pt>
                <c:pt idx="63">
                  <c:v>3728.2004595940248</c:v>
                </c:pt>
                <c:pt idx="64">
                  <c:v>2916.4325928762928</c:v>
                </c:pt>
                <c:pt idx="65">
                  <c:v>2155.194255074684</c:v>
                </c:pt>
                <c:pt idx="66">
                  <c:v>1342.3279203370357</c:v>
                </c:pt>
                <c:pt idx="67">
                  <c:v>703.01953274607433</c:v>
                </c:pt>
                <c:pt idx="68">
                  <c:v>263.63232477977789</c:v>
                </c:pt>
                <c:pt idx="69">
                  <c:v>45.037188816545381</c:v>
                </c:pt>
                <c:pt idx="70">
                  <c:v>2.1969360398314826</c:v>
                </c:pt>
                <c:pt idx="71">
                  <c:v>2.1969360398314826</c:v>
                </c:pt>
                <c:pt idx="72">
                  <c:v>2.1969360398314826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0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0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F8-4E0F-BDE2-A132C8DF8910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319.2313534566701</c:v>
                </c:pt>
                <c:pt idx="1">
                  <c:v>4349.1137293086658</c:v>
                </c:pt>
                <c:pt idx="2">
                  <c:v>4240.0225900681598</c:v>
                </c:pt>
                <c:pt idx="3">
                  <c:v>4064.5148003894838</c:v>
                </c:pt>
                <c:pt idx="4">
                  <c:v>3795.4710808179166</c:v>
                </c:pt>
                <c:pt idx="5">
                  <c:v>3744.2002921129501</c:v>
                </c:pt>
                <c:pt idx="6">
                  <c:v>3674.2018500486856</c:v>
                </c:pt>
                <c:pt idx="7">
                  <c:v>3546.8947419668939</c:v>
                </c:pt>
                <c:pt idx="8">
                  <c:v>3671.4387536514118</c:v>
                </c:pt>
                <c:pt idx="9">
                  <c:v>3668.1639727361244</c:v>
                </c:pt>
                <c:pt idx="10">
                  <c:v>3662.330769230769</c:v>
                </c:pt>
                <c:pt idx="11">
                  <c:v>3658.4419668938654</c:v>
                </c:pt>
                <c:pt idx="12">
                  <c:v>3711.7594936708861</c:v>
                </c:pt>
                <c:pt idx="13">
                  <c:v>3702.5491723466407</c:v>
                </c:pt>
                <c:pt idx="14">
                  <c:v>3668.1639727361244</c:v>
                </c:pt>
                <c:pt idx="15">
                  <c:v>3532.87458617332</c:v>
                </c:pt>
                <c:pt idx="16">
                  <c:v>3373.7407010710804</c:v>
                </c:pt>
                <c:pt idx="17">
                  <c:v>3264.0355404089582</c:v>
                </c:pt>
                <c:pt idx="18">
                  <c:v>3253.3925024342748</c:v>
                </c:pt>
                <c:pt idx="19">
                  <c:v>3290.0291139240508</c:v>
                </c:pt>
                <c:pt idx="20">
                  <c:v>3778.7901655306719</c:v>
                </c:pt>
                <c:pt idx="21">
                  <c:v>3870.7910418695228</c:v>
                </c:pt>
                <c:pt idx="22">
                  <c:v>3860.1480038948393</c:v>
                </c:pt>
                <c:pt idx="23">
                  <c:v>3922.6758519961054</c:v>
                </c:pt>
                <c:pt idx="24">
                  <c:v>4121.004771178189</c:v>
                </c:pt>
                <c:pt idx="25">
                  <c:v>4154.1619279454717</c:v>
                </c:pt>
                <c:pt idx="26">
                  <c:v>4187.9331061343719</c:v>
                </c:pt>
                <c:pt idx="27">
                  <c:v>4145.5656280428439</c:v>
                </c:pt>
                <c:pt idx="28">
                  <c:v>4086.5172346640702</c:v>
                </c:pt>
                <c:pt idx="29">
                  <c:v>4037.0885102239531</c:v>
                </c:pt>
                <c:pt idx="30">
                  <c:v>4113.1248296007789</c:v>
                </c:pt>
                <c:pt idx="31">
                  <c:v>4119.265043816943</c:v>
                </c:pt>
                <c:pt idx="32">
                  <c:v>4187.2167478091524</c:v>
                </c:pt>
                <c:pt idx="33">
                  <c:v>4091.1223953261929</c:v>
                </c:pt>
                <c:pt idx="34">
                  <c:v>4150.8871470301847</c:v>
                </c:pt>
                <c:pt idx="35">
                  <c:v>4214.2336903602727</c:v>
                </c:pt>
                <c:pt idx="36">
                  <c:v>4005.3640701071081</c:v>
                </c:pt>
                <c:pt idx="37">
                  <c:v>3979.7798442064263</c:v>
                </c:pt>
                <c:pt idx="38">
                  <c:v>3918.6847127555984</c:v>
                </c:pt>
                <c:pt idx="39">
                  <c:v>3859.840993184031</c:v>
                </c:pt>
                <c:pt idx="40">
                  <c:v>3784.0093476144111</c:v>
                </c:pt>
                <c:pt idx="41">
                  <c:v>3797.1084712755596</c:v>
                </c:pt>
                <c:pt idx="42">
                  <c:v>3848.2769230769231</c:v>
                </c:pt>
                <c:pt idx="43">
                  <c:v>3868.7443037974681</c:v>
                </c:pt>
                <c:pt idx="44">
                  <c:v>3416.7222005842254</c:v>
                </c:pt>
                <c:pt idx="45">
                  <c:v>3263.1145082765338</c:v>
                </c:pt>
                <c:pt idx="46">
                  <c:v>3263.0121713729309</c:v>
                </c:pt>
                <c:pt idx="47">
                  <c:v>3278.4650438169429</c:v>
                </c:pt>
                <c:pt idx="48">
                  <c:v>3246.4335929892895</c:v>
                </c:pt>
                <c:pt idx="49">
                  <c:v>3242.5447906523855</c:v>
                </c:pt>
                <c:pt idx="50">
                  <c:v>3333.5222979552091</c:v>
                </c:pt>
                <c:pt idx="51">
                  <c:v>3337.5134371957161</c:v>
                </c:pt>
                <c:pt idx="52">
                  <c:v>3163.3360272638756</c:v>
                </c:pt>
                <c:pt idx="53">
                  <c:v>3251.3457643622201</c:v>
                </c:pt>
                <c:pt idx="54">
                  <c:v>3177.1515092502436</c:v>
                </c:pt>
                <c:pt idx="55">
                  <c:v>2988.6469328140215</c:v>
                </c:pt>
                <c:pt idx="56">
                  <c:v>2632.5145082765334</c:v>
                </c:pt>
                <c:pt idx="57">
                  <c:v>2551.9753651411875</c:v>
                </c:pt>
                <c:pt idx="58">
                  <c:v>2580.5273612463488</c:v>
                </c:pt>
                <c:pt idx="59">
                  <c:v>2627.3976630963971</c:v>
                </c:pt>
                <c:pt idx="60">
                  <c:v>2950.3729308666016</c:v>
                </c:pt>
                <c:pt idx="61">
                  <c:v>2957.2295034079843</c:v>
                </c:pt>
                <c:pt idx="62">
                  <c:v>3093.3375851996102</c:v>
                </c:pt>
                <c:pt idx="63">
                  <c:v>3238.3489776046736</c:v>
                </c:pt>
                <c:pt idx="64">
                  <c:v>3406.8978578383644</c:v>
                </c:pt>
                <c:pt idx="65">
                  <c:v>3445.4788704965922</c:v>
                </c:pt>
                <c:pt idx="66">
                  <c:v>3506.6763388510226</c:v>
                </c:pt>
                <c:pt idx="67">
                  <c:v>3535.330671859786</c:v>
                </c:pt>
                <c:pt idx="68">
                  <c:v>3766.2027263875361</c:v>
                </c:pt>
                <c:pt idx="69">
                  <c:v>3880.4107108081794</c:v>
                </c:pt>
                <c:pt idx="70">
                  <c:v>3915.1029211295031</c:v>
                </c:pt>
                <c:pt idx="71">
                  <c:v>4155.1852969814991</c:v>
                </c:pt>
                <c:pt idx="72">
                  <c:v>4898.3558909444982</c:v>
                </c:pt>
                <c:pt idx="73">
                  <c:v>5171.3907497565724</c:v>
                </c:pt>
                <c:pt idx="74">
                  <c:v>5264.9266796494649</c:v>
                </c:pt>
                <c:pt idx="75">
                  <c:v>5262.7776046738081</c:v>
                </c:pt>
                <c:pt idx="76">
                  <c:v>5017.3737098344691</c:v>
                </c:pt>
                <c:pt idx="77">
                  <c:v>5018.1924050632915</c:v>
                </c:pt>
                <c:pt idx="78">
                  <c:v>5026.6863680623164</c:v>
                </c:pt>
                <c:pt idx="79">
                  <c:v>5014.303602726387</c:v>
                </c:pt>
                <c:pt idx="80">
                  <c:v>4779.1333982473225</c:v>
                </c:pt>
                <c:pt idx="81">
                  <c:v>4768.490360272639</c:v>
                </c:pt>
                <c:pt idx="82">
                  <c:v>4683.2437195715675</c:v>
                </c:pt>
                <c:pt idx="83">
                  <c:v>4507.2242453748777</c:v>
                </c:pt>
                <c:pt idx="84">
                  <c:v>3989.9111976630966</c:v>
                </c:pt>
                <c:pt idx="85">
                  <c:v>3786.2607594936712</c:v>
                </c:pt>
                <c:pt idx="86">
                  <c:v>3717.0810126582278</c:v>
                </c:pt>
                <c:pt idx="87">
                  <c:v>3569.3065238558911</c:v>
                </c:pt>
                <c:pt idx="88">
                  <c:v>2756.6491723466406</c:v>
                </c:pt>
                <c:pt idx="89">
                  <c:v>2607.953651411879</c:v>
                </c:pt>
                <c:pt idx="90">
                  <c:v>2559.8553067185976</c:v>
                </c:pt>
                <c:pt idx="91">
                  <c:v>2499.5788704965921</c:v>
                </c:pt>
                <c:pt idx="92">
                  <c:v>2466.0123661148973</c:v>
                </c:pt>
                <c:pt idx="93">
                  <c:v>2460.3838364167477</c:v>
                </c:pt>
                <c:pt idx="94">
                  <c:v>2430.1944498539433</c:v>
                </c:pt>
                <c:pt idx="95">
                  <c:v>2271.776923076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F8-4E0F-BDE2-A132C8DF8910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18183.213621138821</c:v>
                </c:pt>
                <c:pt idx="1">
                  <c:v>18259.064011909191</c:v>
                </c:pt>
                <c:pt idx="2">
                  <c:v>18408.634164495721</c:v>
                </c:pt>
                <c:pt idx="3">
                  <c:v>18331.931522143655</c:v>
                </c:pt>
                <c:pt idx="4">
                  <c:v>18354.090063267584</c:v>
                </c:pt>
                <c:pt idx="5">
                  <c:v>18449.116114625976</c:v>
                </c:pt>
                <c:pt idx="6">
                  <c:v>18434.201711946407</c:v>
                </c:pt>
                <c:pt idx="7">
                  <c:v>18505.790844808336</c:v>
                </c:pt>
                <c:pt idx="8">
                  <c:v>18476.814291030889</c:v>
                </c:pt>
                <c:pt idx="9">
                  <c:v>18530.080014886491</c:v>
                </c:pt>
                <c:pt idx="10">
                  <c:v>18415.026051358393</c:v>
                </c:pt>
                <c:pt idx="11">
                  <c:v>18423.974692966138</c:v>
                </c:pt>
                <c:pt idx="12">
                  <c:v>18320</c:v>
                </c:pt>
                <c:pt idx="13">
                  <c:v>18497.268328991438</c:v>
                </c:pt>
                <c:pt idx="14">
                  <c:v>18458.064756233722</c:v>
                </c:pt>
                <c:pt idx="15">
                  <c:v>18351.959434313361</c:v>
                </c:pt>
                <c:pt idx="16">
                  <c:v>18325.965761071831</c:v>
                </c:pt>
                <c:pt idx="17">
                  <c:v>18234.774841831037</c:v>
                </c:pt>
                <c:pt idx="18">
                  <c:v>18189.179382210645</c:v>
                </c:pt>
                <c:pt idx="19">
                  <c:v>18148.271306289538</c:v>
                </c:pt>
                <c:pt idx="20">
                  <c:v>17873.846296985485</c:v>
                </c:pt>
                <c:pt idx="21">
                  <c:v>17969.298474134721</c:v>
                </c:pt>
                <c:pt idx="22">
                  <c:v>17761.34908820246</c:v>
                </c:pt>
                <c:pt idx="23">
                  <c:v>17868.732787495348</c:v>
                </c:pt>
                <c:pt idx="24">
                  <c:v>17847.000372162263</c:v>
                </c:pt>
                <c:pt idx="25">
                  <c:v>18041.313732787494</c:v>
                </c:pt>
                <c:pt idx="26">
                  <c:v>17984.212876814287</c:v>
                </c:pt>
                <c:pt idx="27">
                  <c:v>18198.55414960923</c:v>
                </c:pt>
                <c:pt idx="28">
                  <c:v>18362.612579084482</c:v>
                </c:pt>
                <c:pt idx="29">
                  <c:v>18303.381094157052</c:v>
                </c:pt>
                <c:pt idx="30">
                  <c:v>18526.671008559733</c:v>
                </c:pt>
                <c:pt idx="31">
                  <c:v>18519.852995906218</c:v>
                </c:pt>
                <c:pt idx="32">
                  <c:v>18766.153703014512</c:v>
                </c:pt>
                <c:pt idx="33">
                  <c:v>18928.933755117232</c:v>
                </c:pt>
                <c:pt idx="34">
                  <c:v>18855.64011909192</c:v>
                </c:pt>
                <c:pt idx="35">
                  <c:v>18747.830294008192</c:v>
                </c:pt>
                <c:pt idx="36">
                  <c:v>18864.162634908818</c:v>
                </c:pt>
                <c:pt idx="37">
                  <c:v>18925.524748790474</c:v>
                </c:pt>
                <c:pt idx="38">
                  <c:v>19023.959806475621</c:v>
                </c:pt>
                <c:pt idx="39">
                  <c:v>19012.454410122813</c:v>
                </c:pt>
                <c:pt idx="40">
                  <c:v>18970.694082620019</c:v>
                </c:pt>
                <c:pt idx="41">
                  <c:v>18882.486043915145</c:v>
                </c:pt>
                <c:pt idx="42">
                  <c:v>18942.569780424266</c:v>
                </c:pt>
                <c:pt idx="43">
                  <c:v>19157.33717901005</c:v>
                </c:pt>
                <c:pt idx="44">
                  <c:v>19191.427242277634</c:v>
                </c:pt>
                <c:pt idx="45">
                  <c:v>19294.975809452921</c:v>
                </c:pt>
                <c:pt idx="46">
                  <c:v>19354.207294380347</c:v>
                </c:pt>
                <c:pt idx="47">
                  <c:v>19073.390398213622</c:v>
                </c:pt>
                <c:pt idx="48">
                  <c:v>18883.76442128768</c:v>
                </c:pt>
                <c:pt idx="49">
                  <c:v>19029.925567547452</c:v>
                </c:pt>
                <c:pt idx="50">
                  <c:v>19076.373278749536</c:v>
                </c:pt>
                <c:pt idx="51">
                  <c:v>19123.247115742462</c:v>
                </c:pt>
                <c:pt idx="52">
                  <c:v>19076.373278749536</c:v>
                </c:pt>
                <c:pt idx="53">
                  <c:v>19119.411983624861</c:v>
                </c:pt>
                <c:pt idx="54">
                  <c:v>19447.528842575364</c:v>
                </c:pt>
                <c:pt idx="55">
                  <c:v>19442.415333085228</c:v>
                </c:pt>
                <c:pt idx="56">
                  <c:v>19273.243394119832</c:v>
                </c:pt>
                <c:pt idx="57">
                  <c:v>19193.9839970227</c:v>
                </c:pt>
                <c:pt idx="58">
                  <c:v>19269.834387793082</c:v>
                </c:pt>
                <c:pt idx="59">
                  <c:v>19418.978414588764</c:v>
                </c:pt>
                <c:pt idx="60">
                  <c:v>19544.685522887983</c:v>
                </c:pt>
                <c:pt idx="61">
                  <c:v>19292.845180498698</c:v>
                </c:pt>
                <c:pt idx="62">
                  <c:v>18895.269817640492</c:v>
                </c:pt>
                <c:pt idx="63">
                  <c:v>18859.049125418682</c:v>
                </c:pt>
                <c:pt idx="64">
                  <c:v>18878.2247860067</c:v>
                </c:pt>
                <c:pt idx="65">
                  <c:v>18863.736509117974</c:v>
                </c:pt>
                <c:pt idx="66">
                  <c:v>18950.666170450317</c:v>
                </c:pt>
                <c:pt idx="67">
                  <c:v>19024.812058057316</c:v>
                </c:pt>
                <c:pt idx="68">
                  <c:v>19261.737997767028</c:v>
                </c:pt>
                <c:pt idx="69">
                  <c:v>19260.459620394489</c:v>
                </c:pt>
                <c:pt idx="70">
                  <c:v>19383.609973948642</c:v>
                </c:pt>
                <c:pt idx="71">
                  <c:v>19222.108299218457</c:v>
                </c:pt>
                <c:pt idx="72">
                  <c:v>19379.774841831037</c:v>
                </c:pt>
                <c:pt idx="73">
                  <c:v>19371.252326014139</c:v>
                </c:pt>
                <c:pt idx="74">
                  <c:v>19254.493859322665</c:v>
                </c:pt>
                <c:pt idx="75">
                  <c:v>19200.802009676216</c:v>
                </c:pt>
                <c:pt idx="76">
                  <c:v>19032.056196501675</c:v>
                </c:pt>
                <c:pt idx="77">
                  <c:v>18972.398585783401</c:v>
                </c:pt>
                <c:pt idx="78">
                  <c:v>18888.451804986977</c:v>
                </c:pt>
                <c:pt idx="79">
                  <c:v>18866.293263863041</c:v>
                </c:pt>
                <c:pt idx="80">
                  <c:v>18753.369929289169</c:v>
                </c:pt>
                <c:pt idx="81">
                  <c:v>18589.311499813917</c:v>
                </c:pt>
                <c:pt idx="82">
                  <c:v>18643.429475251211</c:v>
                </c:pt>
                <c:pt idx="83">
                  <c:v>18599.538518794194</c:v>
                </c:pt>
                <c:pt idx="84">
                  <c:v>18524.966505396354</c:v>
                </c:pt>
                <c:pt idx="85">
                  <c:v>18692.860066989208</c:v>
                </c:pt>
                <c:pt idx="86">
                  <c:v>18514.739486416074</c:v>
                </c:pt>
                <c:pt idx="87">
                  <c:v>18233.070338667658</c:v>
                </c:pt>
                <c:pt idx="88">
                  <c:v>18195.145143282469</c:v>
                </c:pt>
                <c:pt idx="89">
                  <c:v>18437.610718273168</c:v>
                </c:pt>
                <c:pt idx="90">
                  <c:v>18471.274655749909</c:v>
                </c:pt>
                <c:pt idx="91">
                  <c:v>18445.707108299219</c:v>
                </c:pt>
                <c:pt idx="92">
                  <c:v>18460.621510978788</c:v>
                </c:pt>
                <c:pt idx="93">
                  <c:v>18386.475623371789</c:v>
                </c:pt>
                <c:pt idx="94">
                  <c:v>18222.843319687381</c:v>
                </c:pt>
                <c:pt idx="95">
                  <c:v>18285.0576851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F8-4E0F-BDE2-A132C8DF8910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10684.302941133472</c:v>
                </c:pt>
                <c:pt idx="1">
                  <c:v>10753.10128514735</c:v>
                </c:pt>
                <c:pt idx="2">
                  <c:v>10671.892514151401</c:v>
                </c:pt>
                <c:pt idx="3">
                  <c:v>10432.015725070876</c:v>
                </c:pt>
                <c:pt idx="4">
                  <c:v>10120.247533728321</c:v>
                </c:pt>
                <c:pt idx="5">
                  <c:v>10092.909543069907</c:v>
                </c:pt>
                <c:pt idx="6">
                  <c:v>10003.697261692509</c:v>
                </c:pt>
                <c:pt idx="7">
                  <c:v>9881.6131362036285</c:v>
                </c:pt>
                <c:pt idx="8">
                  <c:v>10037.918995005053</c:v>
                </c:pt>
                <c:pt idx="9">
                  <c:v>10053.21898797742</c:v>
                </c:pt>
                <c:pt idx="10">
                  <c:v>10009.971863917019</c:v>
                </c:pt>
                <c:pt idx="11">
                  <c:v>10024.419145273707</c:v>
                </c:pt>
                <c:pt idx="12">
                  <c:v>10060.745252098925</c:v>
                </c:pt>
                <c:pt idx="13">
                  <c:v>10096.935115411739</c:v>
                </c:pt>
                <c:pt idx="14">
                  <c:v>10054.698932715171</c:v>
                </c:pt>
                <c:pt idx="15">
                  <c:v>9851.5724393139662</c:v>
                </c:pt>
                <c:pt idx="16">
                  <c:v>9641.3298955830578</c:v>
                </c:pt>
                <c:pt idx="17">
                  <c:v>9486.5736792335883</c:v>
                </c:pt>
                <c:pt idx="18">
                  <c:v>9456.659090222036</c:v>
                </c:pt>
                <c:pt idx="19">
                  <c:v>9483.6615399165858</c:v>
                </c:pt>
                <c:pt idx="20">
                  <c:v>10014.780179767717</c:v>
                </c:pt>
                <c:pt idx="21">
                  <c:v>10148.206353255782</c:v>
                </c:pt>
                <c:pt idx="22">
                  <c:v>10066.767059101949</c:v>
                </c:pt>
                <c:pt idx="23">
                  <c:v>10182.136008161222</c:v>
                </c:pt>
                <c:pt idx="24">
                  <c:v>10414.773165178922</c:v>
                </c:pt>
                <c:pt idx="25">
                  <c:v>10515.291077458027</c:v>
                </c:pt>
                <c:pt idx="26">
                  <c:v>10539.087169532379</c:v>
                </c:pt>
                <c:pt idx="27">
                  <c:v>10553.369090695836</c:v>
                </c:pt>
                <c:pt idx="28">
                  <c:v>10517.640630081531</c:v>
                </c:pt>
                <c:pt idx="29">
                  <c:v>10445.06665729007</c:v>
                </c:pt>
                <c:pt idx="30">
                  <c:v>10652.22570548735</c:v>
                </c:pt>
                <c:pt idx="31">
                  <c:v>10689.583706915844</c:v>
                </c:pt>
                <c:pt idx="32">
                  <c:v>10868.679531396921</c:v>
                </c:pt>
                <c:pt idx="33">
                  <c:v>10846.840240865749</c:v>
                </c:pt>
                <c:pt idx="34">
                  <c:v>10928.243403749964</c:v>
                </c:pt>
                <c:pt idx="35">
                  <c:v>11060.619922000042</c:v>
                </c:pt>
                <c:pt idx="36">
                  <c:v>10889.749707051275</c:v>
                </c:pt>
                <c:pt idx="37">
                  <c:v>10802.503773825156</c:v>
                </c:pt>
                <c:pt idx="38">
                  <c:v>10773.651481993045</c:v>
                </c:pt>
                <c:pt idx="39">
                  <c:v>10681.073498442234</c:v>
                </c:pt>
                <c:pt idx="40">
                  <c:v>10494.622258520696</c:v>
                </c:pt>
                <c:pt idx="41">
                  <c:v>10515.168440206855</c:v>
                </c:pt>
                <c:pt idx="42">
                  <c:v>10581.738411261445</c:v>
                </c:pt>
                <c:pt idx="43">
                  <c:v>10686.596578486691</c:v>
                </c:pt>
                <c:pt idx="44">
                  <c:v>10263.171640293707</c:v>
                </c:pt>
                <c:pt idx="45">
                  <c:v>10191.627947243695</c:v>
                </c:pt>
                <c:pt idx="46">
                  <c:v>10214.2232513037</c:v>
                </c:pt>
                <c:pt idx="47">
                  <c:v>10102.576459022526</c:v>
                </c:pt>
                <c:pt idx="48">
                  <c:v>10095.00967120723</c:v>
                </c:pt>
                <c:pt idx="49">
                  <c:v>10087.514199643407</c:v>
                </c:pt>
                <c:pt idx="50">
                  <c:v>10081.935675718649</c:v>
                </c:pt>
                <c:pt idx="51">
                  <c:v>10164.192361396375</c:v>
                </c:pt>
                <c:pt idx="52">
                  <c:v>9971.273302964566</c:v>
                </c:pt>
                <c:pt idx="53">
                  <c:v>10094.926340048189</c:v>
                </c:pt>
                <c:pt idx="54">
                  <c:v>10127.030122527196</c:v>
                </c:pt>
                <c:pt idx="55">
                  <c:v>9995.250635875178</c:v>
                </c:pt>
                <c:pt idx="56">
                  <c:v>9488.6486800902039</c:v>
                </c:pt>
                <c:pt idx="57">
                  <c:v>9353.2172628913759</c:v>
                </c:pt>
                <c:pt idx="58">
                  <c:v>9348.4719441857924</c:v>
                </c:pt>
                <c:pt idx="59">
                  <c:v>9454.0953338073086</c:v>
                </c:pt>
                <c:pt idx="60">
                  <c:v>9833.7865639149095</c:v>
                </c:pt>
                <c:pt idx="61">
                  <c:v>9773.1818391058096</c:v>
                </c:pt>
                <c:pt idx="62">
                  <c:v>9750.8310073425382</c:v>
                </c:pt>
                <c:pt idx="63">
                  <c:v>9833.651674039862</c:v>
                </c:pt>
                <c:pt idx="64">
                  <c:v>9955.1317897535337</c:v>
                </c:pt>
                <c:pt idx="65">
                  <c:v>9905.9883762045101</c:v>
                </c:pt>
                <c:pt idx="66">
                  <c:v>9917.4919840592156</c:v>
                </c:pt>
                <c:pt idx="67">
                  <c:v>9888.5146132683731</c:v>
                </c:pt>
                <c:pt idx="68">
                  <c:v>10180.253987518905</c:v>
                </c:pt>
                <c:pt idx="69">
                  <c:v>10300.856598355356</c:v>
                </c:pt>
                <c:pt idx="70">
                  <c:v>10350.530936469979</c:v>
                </c:pt>
                <c:pt idx="71">
                  <c:v>10551.263439158512</c:v>
                </c:pt>
                <c:pt idx="72">
                  <c:v>11591.879620475695</c:v>
                </c:pt>
                <c:pt idx="73">
                  <c:v>11932.850367055042</c:v>
                </c:pt>
                <c:pt idx="74">
                  <c:v>12015.803643625894</c:v>
                </c:pt>
                <c:pt idx="75">
                  <c:v>11993.467464542817</c:v>
                </c:pt>
                <c:pt idx="76">
                  <c:v>11635.338703766838</c:v>
                </c:pt>
                <c:pt idx="77">
                  <c:v>11611.833878921756</c:v>
                </c:pt>
                <c:pt idx="78">
                  <c:v>11599.320589465036</c:v>
                </c:pt>
                <c:pt idx="79">
                  <c:v>11579.180552830374</c:v>
                </c:pt>
                <c:pt idx="80">
                  <c:v>11254.919420475935</c:v>
                </c:pt>
                <c:pt idx="81">
                  <c:v>11204.831599198782</c:v>
                </c:pt>
                <c:pt idx="82">
                  <c:v>11143.061097988562</c:v>
                </c:pt>
                <c:pt idx="83">
                  <c:v>10926.263562065469</c:v>
                </c:pt>
                <c:pt idx="84">
                  <c:v>10265.906104416397</c:v>
                </c:pt>
                <c:pt idx="85">
                  <c:v>10068.524481229641</c:v>
                </c:pt>
                <c:pt idx="86">
                  <c:v>9938.4577345893667</c:v>
                </c:pt>
                <c:pt idx="87">
                  <c:v>9684.482492666315</c:v>
                </c:pt>
                <c:pt idx="88">
                  <c:v>8591.1305404826289</c:v>
                </c:pt>
                <c:pt idx="89">
                  <c:v>8428.5998294705587</c:v>
                </c:pt>
                <c:pt idx="90">
                  <c:v>8367.7773862869253</c:v>
                </c:pt>
                <c:pt idx="91">
                  <c:v>8312.167331268447</c:v>
                </c:pt>
                <c:pt idx="92">
                  <c:v>8332.752148313828</c:v>
                </c:pt>
                <c:pt idx="93">
                  <c:v>8308.0510839648923</c:v>
                </c:pt>
                <c:pt idx="94">
                  <c:v>8243.4373768738769</c:v>
                </c:pt>
                <c:pt idx="95">
                  <c:v>8050.17940292960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4F8-4E0F-BDE2-A132C8DF8910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2.7535768836824</c:v>
                </c:pt>
                <c:pt idx="29">
                  <c:v>5400.6510728744861</c:v>
                </c:pt>
                <c:pt idx="30">
                  <c:v>5448.1771670244179</c:v>
                </c:pt>
                <c:pt idx="31">
                  <c:v>5512.2291212504642</c:v>
                </c:pt>
                <c:pt idx="32">
                  <c:v>5744.1610195600833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6.6786892300215</c:v>
                </c:pt>
                <c:pt idx="36">
                  <c:v>6240.1647647411437</c:v>
                </c:pt>
                <c:pt idx="37">
                  <c:v>6263.3009688477059</c:v>
                </c:pt>
                <c:pt idx="38">
                  <c:v>6375.9047602628916</c:v>
                </c:pt>
                <c:pt idx="39">
                  <c:v>6522.358071971913</c:v>
                </c:pt>
                <c:pt idx="40">
                  <c:v>6536.3765601744117</c:v>
                </c:pt>
                <c:pt idx="41">
                  <c:v>6619.0058605549875</c:v>
                </c:pt>
                <c:pt idx="42">
                  <c:v>6642.3700075591505</c:v>
                </c:pt>
                <c:pt idx="43">
                  <c:v>6721.1242786804996</c:v>
                </c:pt>
                <c:pt idx="44">
                  <c:v>6766.4849153032164</c:v>
                </c:pt>
                <c:pt idx="45">
                  <c:v>6746.1979974166743</c:v>
                </c:pt>
                <c:pt idx="46">
                  <c:v>6777.6541172856951</c:v>
                </c:pt>
                <c:pt idx="47">
                  <c:v>6819.9375247907892</c:v>
                </c:pt>
                <c:pt idx="48">
                  <c:v>6823.3566682548126</c:v>
                </c:pt>
                <c:pt idx="49">
                  <c:v>6855.3826453678366</c:v>
                </c:pt>
                <c:pt idx="50">
                  <c:v>6858.3459030366585</c:v>
                </c:pt>
                <c:pt idx="51">
                  <c:v>6814.2389523507491</c:v>
                </c:pt>
                <c:pt idx="52">
                  <c:v>6720.4404499876964</c:v>
                </c:pt>
                <c:pt idx="53">
                  <c:v>6634.1640632454937</c:v>
                </c:pt>
                <c:pt idx="54">
                  <c:v>6558.9429070369688</c:v>
                </c:pt>
                <c:pt idx="55">
                  <c:v>6469.817234074746</c:v>
                </c:pt>
                <c:pt idx="56">
                  <c:v>6351.8567845659236</c:v>
                </c:pt>
                <c:pt idx="57">
                  <c:v>6396.9894782910387</c:v>
                </c:pt>
                <c:pt idx="58">
                  <c:v>6429.3573697504644</c:v>
                </c:pt>
                <c:pt idx="59">
                  <c:v>6373.9672456332783</c:v>
                </c:pt>
                <c:pt idx="60">
                  <c:v>6380.8055325613259</c:v>
                </c:pt>
                <c:pt idx="61">
                  <c:v>6228.6536484122635</c:v>
                </c:pt>
                <c:pt idx="62">
                  <c:v>6281.3084577582313</c:v>
                </c:pt>
                <c:pt idx="63">
                  <c:v>6394.9379922126236</c:v>
                </c:pt>
                <c:pt idx="64">
                  <c:v>6439.8427430401362</c:v>
                </c:pt>
                <c:pt idx="65">
                  <c:v>6475.5158065147862</c:v>
                </c:pt>
                <c:pt idx="66">
                  <c:v>6465.0304332251135</c:v>
                </c:pt>
                <c:pt idx="67">
                  <c:v>6567.2628227994264</c:v>
                </c:pt>
                <c:pt idx="68">
                  <c:v>6662.6569254456917</c:v>
                </c:pt>
                <c:pt idx="69">
                  <c:v>6686.1350438986565</c:v>
                </c:pt>
                <c:pt idx="70">
                  <c:v>6882.1659358360239</c:v>
                </c:pt>
                <c:pt idx="71">
                  <c:v>7203.7933643518681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484.5195509700497</c:v>
                </c:pt>
                <c:pt idx="89">
                  <c:v>6345.3604119842785</c:v>
                </c:pt>
                <c:pt idx="90">
                  <c:v>6243.0140509611638</c:v>
                </c:pt>
                <c:pt idx="91">
                  <c:v>6060.8876757774933</c:v>
                </c:pt>
                <c:pt idx="92">
                  <c:v>5894.1474461819298</c:v>
                </c:pt>
                <c:pt idx="93">
                  <c:v>5846.5073805831971</c:v>
                </c:pt>
                <c:pt idx="94">
                  <c:v>5671.3332637763751</c:v>
                </c:pt>
                <c:pt idx="95">
                  <c:v>5592.237078308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4F8-4E0F-BDE2-A132C8DF8910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3.3549157958159</c:v>
                </c:pt>
                <c:pt idx="29">
                  <c:v>5400.6510728744861</c:v>
                </c:pt>
                <c:pt idx="30">
                  <c:v>5448.9789522405963</c:v>
                </c:pt>
                <c:pt idx="31">
                  <c:v>5512.8304601625978</c:v>
                </c:pt>
                <c:pt idx="32">
                  <c:v>5800.8873236047139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8.2822596623782</c:v>
                </c:pt>
                <c:pt idx="36">
                  <c:v>6241.5678888694565</c:v>
                </c:pt>
                <c:pt idx="37">
                  <c:v>6353.8024751238563</c:v>
                </c:pt>
                <c:pt idx="38">
                  <c:v>6491.9631703047326</c:v>
                </c:pt>
                <c:pt idx="39">
                  <c:v>6678.6059659747025</c:v>
                </c:pt>
                <c:pt idx="40">
                  <c:v>6993.1936870921245</c:v>
                </c:pt>
                <c:pt idx="41">
                  <c:v>7111.4022064406217</c:v>
                </c:pt>
                <c:pt idx="42">
                  <c:v>7134.4656839887184</c:v>
                </c:pt>
                <c:pt idx="43">
                  <c:v>7213.2199551100675</c:v>
                </c:pt>
                <c:pt idx="44">
                  <c:v>7034.0807312027982</c:v>
                </c:pt>
                <c:pt idx="45">
                  <c:v>6977.2123628281106</c:v>
                </c:pt>
                <c:pt idx="46">
                  <c:v>7008.7687058491538</c:v>
                </c:pt>
                <c:pt idx="47">
                  <c:v>7059.0699655160333</c:v>
                </c:pt>
                <c:pt idx="48">
                  <c:v>7085.1395413371001</c:v>
                </c:pt>
                <c:pt idx="49">
                  <c:v>7116.864848994057</c:v>
                </c:pt>
                <c:pt idx="50">
                  <c:v>7119.7278835108564</c:v>
                </c:pt>
                <c:pt idx="51">
                  <c:v>7075.620932824947</c:v>
                </c:pt>
                <c:pt idx="52">
                  <c:v>6981.9226536139167</c:v>
                </c:pt>
                <c:pt idx="53">
                  <c:v>6895.4458205676692</c:v>
                </c:pt>
                <c:pt idx="54">
                  <c:v>6820.9262264233002</c:v>
                </c:pt>
                <c:pt idx="55">
                  <c:v>6729.796090420632</c:v>
                </c:pt>
                <c:pt idx="56">
                  <c:v>6593.1941346356589</c:v>
                </c:pt>
                <c:pt idx="57">
                  <c:v>6618.2821979563105</c:v>
                </c:pt>
                <c:pt idx="58">
                  <c:v>6650.5498662637137</c:v>
                </c:pt>
                <c:pt idx="59">
                  <c:v>6596.5628662748404</c:v>
                </c:pt>
                <c:pt idx="60">
                  <c:v>6602.0982522265977</c:v>
                </c:pt>
                <c:pt idx="61">
                  <c:v>6449.5454754694465</c:v>
                </c:pt>
                <c:pt idx="62">
                  <c:v>6501.9998385113695</c:v>
                </c:pt>
                <c:pt idx="63">
                  <c:v>6615.7295961177842</c:v>
                </c:pt>
                <c:pt idx="64">
                  <c:v>6661.2356858574303</c:v>
                </c:pt>
                <c:pt idx="65">
                  <c:v>6696.5078567239916</c:v>
                </c:pt>
                <c:pt idx="66">
                  <c:v>6686.3231528903852</c:v>
                </c:pt>
                <c:pt idx="67">
                  <c:v>6788.2548730086319</c:v>
                </c:pt>
                <c:pt idx="68">
                  <c:v>6884.1500914150083</c:v>
                </c:pt>
                <c:pt idx="69">
                  <c:v>6908.1293256280842</c:v>
                </c:pt>
                <c:pt idx="70">
                  <c:v>7103.2582091972508</c:v>
                </c:pt>
                <c:pt idx="71">
                  <c:v>7423.0816209766936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629.4422287943171</c:v>
                </c:pt>
                <c:pt idx="89">
                  <c:v>6721.1972320679606</c:v>
                </c:pt>
                <c:pt idx="90">
                  <c:v>6694.9202434297831</c:v>
                </c:pt>
                <c:pt idx="91">
                  <c:v>6504.3751234762385</c:v>
                </c:pt>
                <c:pt idx="92">
                  <c:v>6229.8950054566858</c:v>
                </c:pt>
                <c:pt idx="93">
                  <c:v>6182.8562787700866</c:v>
                </c:pt>
                <c:pt idx="94">
                  <c:v>6007.9828314193319</c:v>
                </c:pt>
                <c:pt idx="95">
                  <c:v>5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4F8-4E0F-BDE2-A132C8DF891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F-40F9-8AF4-0DFC3D58219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DF-40F9-8AF4-0DFC3D58219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613.81799999999998</c:v>
                </c:pt>
                <c:pt idx="1">
                  <c:v>605.90314285714283</c:v>
                </c:pt>
                <c:pt idx="2">
                  <c:v>609.23571428571427</c:v>
                </c:pt>
                <c:pt idx="3">
                  <c:v>610.06885714285704</c:v>
                </c:pt>
                <c:pt idx="4">
                  <c:v>602.5705714285715</c:v>
                </c:pt>
                <c:pt idx="5">
                  <c:v>601.52914285714292</c:v>
                </c:pt>
                <c:pt idx="6">
                  <c:v>603.61200000000008</c:v>
                </c:pt>
                <c:pt idx="7">
                  <c:v>604.02857142857147</c:v>
                </c:pt>
                <c:pt idx="8">
                  <c:v>610.90200000000004</c:v>
                </c:pt>
                <c:pt idx="9">
                  <c:v>609.02742857142846</c:v>
                </c:pt>
                <c:pt idx="10">
                  <c:v>607.56942857142849</c:v>
                </c:pt>
                <c:pt idx="11">
                  <c:v>611.94342857142863</c:v>
                </c:pt>
                <c:pt idx="12">
                  <c:v>611.31857142857143</c:v>
                </c:pt>
                <c:pt idx="13">
                  <c:v>612.56828571428582</c:v>
                </c:pt>
                <c:pt idx="14">
                  <c:v>611.94342857142863</c:v>
                </c:pt>
                <c:pt idx="15">
                  <c:v>610.69371428571424</c:v>
                </c:pt>
                <c:pt idx="16">
                  <c:v>607.1528571428571</c:v>
                </c:pt>
                <c:pt idx="17">
                  <c:v>610.90200000000004</c:v>
                </c:pt>
                <c:pt idx="18">
                  <c:v>605.07000000000005</c:v>
                </c:pt>
                <c:pt idx="19">
                  <c:v>599.86285714285714</c:v>
                </c:pt>
                <c:pt idx="20">
                  <c:v>610.06885714285704</c:v>
                </c:pt>
                <c:pt idx="21">
                  <c:v>617.35885714285712</c:v>
                </c:pt>
                <c:pt idx="22">
                  <c:v>609.86057142857146</c:v>
                </c:pt>
                <c:pt idx="23">
                  <c:v>614.23457142857137</c:v>
                </c:pt>
                <c:pt idx="24">
                  <c:v>620.89971428571437</c:v>
                </c:pt>
                <c:pt idx="25">
                  <c:v>621.73285714285714</c:v>
                </c:pt>
                <c:pt idx="26">
                  <c:v>623.81571428571431</c:v>
                </c:pt>
                <c:pt idx="27">
                  <c:v>623.81571428571431</c:v>
                </c:pt>
                <c:pt idx="28">
                  <c:v>618.4002857142857</c:v>
                </c:pt>
                <c:pt idx="29">
                  <c:v>625.48200000000008</c:v>
                </c:pt>
                <c:pt idx="30">
                  <c:v>611.73514285714282</c:v>
                </c:pt>
                <c:pt idx="31">
                  <c:v>618.19200000000001</c:v>
                </c:pt>
                <c:pt idx="32">
                  <c:v>614.85942857142857</c:v>
                </c:pt>
                <c:pt idx="33">
                  <c:v>612.15171428571421</c:v>
                </c:pt>
                <c:pt idx="34">
                  <c:v>608.19428571428568</c:v>
                </c:pt>
                <c:pt idx="35">
                  <c:v>609.65228571428565</c:v>
                </c:pt>
                <c:pt idx="36">
                  <c:v>609.23571428571427</c:v>
                </c:pt>
                <c:pt idx="37">
                  <c:v>606.52800000000002</c:v>
                </c:pt>
                <c:pt idx="38">
                  <c:v>606.52800000000002</c:v>
                </c:pt>
                <c:pt idx="39">
                  <c:v>608.40257142857149</c:v>
                </c:pt>
                <c:pt idx="40">
                  <c:v>614.02628571428579</c:v>
                </c:pt>
                <c:pt idx="41">
                  <c:v>613.19314285714279</c:v>
                </c:pt>
                <c:pt idx="42">
                  <c:v>606.73628571428571</c:v>
                </c:pt>
                <c:pt idx="43">
                  <c:v>609.23571428571427</c:v>
                </c:pt>
                <c:pt idx="44">
                  <c:v>607.56942857142849</c:v>
                </c:pt>
                <c:pt idx="45">
                  <c:v>608.61085714285707</c:v>
                </c:pt>
                <c:pt idx="46">
                  <c:v>612.98485714285721</c:v>
                </c:pt>
                <c:pt idx="47">
                  <c:v>602.98714285714289</c:v>
                </c:pt>
                <c:pt idx="48">
                  <c:v>609.65228571428565</c:v>
                </c:pt>
                <c:pt idx="49">
                  <c:v>606.11142857142852</c:v>
                </c:pt>
                <c:pt idx="50">
                  <c:v>608.61085714285707</c:v>
                </c:pt>
                <c:pt idx="51">
                  <c:v>602.77885714285708</c:v>
                </c:pt>
                <c:pt idx="52">
                  <c:v>605.27828571428574</c:v>
                </c:pt>
                <c:pt idx="53">
                  <c:v>616.10914285714284</c:v>
                </c:pt>
                <c:pt idx="54">
                  <c:v>632.35542857142866</c:v>
                </c:pt>
                <c:pt idx="55">
                  <c:v>625.06542857142858</c:v>
                </c:pt>
                <c:pt idx="56">
                  <c:v>629.6477142857143</c:v>
                </c:pt>
                <c:pt idx="57">
                  <c:v>637.56257142857146</c:v>
                </c:pt>
                <c:pt idx="58">
                  <c:v>611.52685714285724</c:v>
                </c:pt>
                <c:pt idx="59">
                  <c:v>599.23799999999994</c:v>
                </c:pt>
                <c:pt idx="60">
                  <c:v>605.48657142857144</c:v>
                </c:pt>
                <c:pt idx="61">
                  <c:v>608.61085714285707</c:v>
                </c:pt>
                <c:pt idx="62">
                  <c:v>609.65228571428565</c:v>
                </c:pt>
                <c:pt idx="63">
                  <c:v>631.73057142857147</c:v>
                </c:pt>
                <c:pt idx="64">
                  <c:v>623.6074285714285</c:v>
                </c:pt>
                <c:pt idx="65">
                  <c:v>621.94114285714295</c:v>
                </c:pt>
                <c:pt idx="66">
                  <c:v>627.35657142857144</c:v>
                </c:pt>
                <c:pt idx="67">
                  <c:v>624.64885714285708</c:v>
                </c:pt>
                <c:pt idx="68">
                  <c:v>621.10799999999995</c:v>
                </c:pt>
                <c:pt idx="69">
                  <c:v>622.14942857142853</c:v>
                </c:pt>
                <c:pt idx="70">
                  <c:v>615.69257142857145</c:v>
                </c:pt>
                <c:pt idx="71">
                  <c:v>617.77542857142862</c:v>
                </c:pt>
                <c:pt idx="72">
                  <c:v>612.56828571428582</c:v>
                </c:pt>
                <c:pt idx="73">
                  <c:v>612.98485714285721</c:v>
                </c:pt>
                <c:pt idx="74">
                  <c:v>631.10571428571427</c:v>
                </c:pt>
                <c:pt idx="75">
                  <c:v>644.85257142857154</c:v>
                </c:pt>
                <c:pt idx="76">
                  <c:v>638.18742857142854</c:v>
                </c:pt>
                <c:pt idx="77">
                  <c:v>646.1022857142857</c:v>
                </c:pt>
                <c:pt idx="78">
                  <c:v>651.72599999999989</c:v>
                </c:pt>
                <c:pt idx="79">
                  <c:v>655.47514285714283</c:v>
                </c:pt>
                <c:pt idx="80">
                  <c:v>651.3094285714285</c:v>
                </c:pt>
                <c:pt idx="81">
                  <c:v>665.47285714285715</c:v>
                </c:pt>
                <c:pt idx="82">
                  <c:v>655.47514285714283</c:v>
                </c:pt>
                <c:pt idx="83">
                  <c:v>647.14371428571428</c:v>
                </c:pt>
                <c:pt idx="84">
                  <c:v>645.26914285714292</c:v>
                </c:pt>
                <c:pt idx="85">
                  <c:v>647.35200000000009</c:v>
                </c:pt>
                <c:pt idx="86">
                  <c:v>650.05971428571434</c:v>
                </c:pt>
                <c:pt idx="87">
                  <c:v>641.52</c:v>
                </c:pt>
                <c:pt idx="88">
                  <c:v>647.14371428571428</c:v>
                </c:pt>
                <c:pt idx="89">
                  <c:v>651.72599999999989</c:v>
                </c:pt>
                <c:pt idx="90">
                  <c:v>647.76857142857148</c:v>
                </c:pt>
                <c:pt idx="91">
                  <c:v>648.60171428571425</c:v>
                </c:pt>
                <c:pt idx="92">
                  <c:v>653.18400000000008</c:v>
                </c:pt>
                <c:pt idx="93">
                  <c:v>655.47514285714283</c:v>
                </c:pt>
                <c:pt idx="94">
                  <c:v>655.26685714285725</c:v>
                </c:pt>
                <c:pt idx="95">
                  <c:v>664.84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DF-40F9-8AF4-0DFC3D58219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DF-40F9-8AF4-0DFC3D58219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73.41263707571801</c:v>
                </c:pt>
                <c:pt idx="1">
                  <c:v>71.428511749347265</c:v>
                </c:pt>
                <c:pt idx="2">
                  <c:v>32.596344647519579</c:v>
                </c:pt>
                <c:pt idx="3">
                  <c:v>1.558955613577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DF-40F9-8AF4-0DFC3D58219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DF-40F9-8AF4-0DFC3D58219A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7522022213711219</c:v>
                </c:pt>
                <c:pt idx="25">
                  <c:v>18.906166219839143</c:v>
                </c:pt>
                <c:pt idx="26">
                  <c:v>135.04404442742245</c:v>
                </c:pt>
                <c:pt idx="27">
                  <c:v>376.09766373037149</c:v>
                </c:pt>
                <c:pt idx="28">
                  <c:v>718.43431635388743</c:v>
                </c:pt>
                <c:pt idx="29">
                  <c:v>1199.1911145155113</c:v>
                </c:pt>
                <c:pt idx="30">
                  <c:v>1855.5051704327843</c:v>
                </c:pt>
                <c:pt idx="31">
                  <c:v>2586.7686710072767</c:v>
                </c:pt>
                <c:pt idx="32">
                  <c:v>3376.1011106855613</c:v>
                </c:pt>
                <c:pt idx="33">
                  <c:v>4264.6909230180008</c:v>
                </c:pt>
                <c:pt idx="34">
                  <c:v>5176.9134431252396</c:v>
                </c:pt>
                <c:pt idx="35">
                  <c:v>5937.2114132516281</c:v>
                </c:pt>
                <c:pt idx="36">
                  <c:v>6615.1325162772882</c:v>
                </c:pt>
                <c:pt idx="37">
                  <c:v>7254.5660666411341</c:v>
                </c:pt>
                <c:pt idx="38">
                  <c:v>7860.9138261202606</c:v>
                </c:pt>
                <c:pt idx="39">
                  <c:v>8405.1413251627728</c:v>
                </c:pt>
                <c:pt idx="40">
                  <c:v>8905.4795097663737</c:v>
                </c:pt>
                <c:pt idx="41">
                  <c:v>9353.8257372654152</c:v>
                </c:pt>
                <c:pt idx="42">
                  <c:v>9781.9153581003447</c:v>
                </c:pt>
                <c:pt idx="43">
                  <c:v>10166.115664496361</c:v>
                </c:pt>
                <c:pt idx="44">
                  <c:v>10467.263883569514</c:v>
                </c:pt>
                <c:pt idx="45">
                  <c:v>10709.667943316737</c:v>
                </c:pt>
                <c:pt idx="46">
                  <c:v>10903.456147070088</c:v>
                </c:pt>
                <c:pt idx="47">
                  <c:v>11037.824971275373</c:v>
                </c:pt>
                <c:pt idx="48">
                  <c:v>11153.28762926082</c:v>
                </c:pt>
                <c:pt idx="49">
                  <c:v>11197.852163921869</c:v>
                </c:pt>
                <c:pt idx="50">
                  <c:v>11168.142474147837</c:v>
                </c:pt>
                <c:pt idx="51">
                  <c:v>11266.724626579855</c:v>
                </c:pt>
                <c:pt idx="52">
                  <c:v>11241.741478360782</c:v>
                </c:pt>
                <c:pt idx="53">
                  <c:v>11203.253925698966</c:v>
                </c:pt>
                <c:pt idx="54">
                  <c:v>11133.706242818844</c:v>
                </c:pt>
                <c:pt idx="55">
                  <c:v>11155.313289927231</c:v>
                </c:pt>
                <c:pt idx="56">
                  <c:v>11137.082343929529</c:v>
                </c:pt>
                <c:pt idx="57">
                  <c:v>11155.313289927231</c:v>
                </c:pt>
                <c:pt idx="58">
                  <c:v>11093.193029490616</c:v>
                </c:pt>
                <c:pt idx="59">
                  <c:v>11032.423209498276</c:v>
                </c:pt>
                <c:pt idx="60">
                  <c:v>10893.327843738032</c:v>
                </c:pt>
                <c:pt idx="61">
                  <c:v>10756.933358866334</c:v>
                </c:pt>
                <c:pt idx="62">
                  <c:v>10532.085024894677</c:v>
                </c:pt>
                <c:pt idx="63">
                  <c:v>10263.347376484106</c:v>
                </c:pt>
                <c:pt idx="64">
                  <c:v>9929.113366526235</c:v>
                </c:pt>
                <c:pt idx="65">
                  <c:v>9557.742244350824</c:v>
                </c:pt>
                <c:pt idx="66">
                  <c:v>9105.3446955189575</c:v>
                </c:pt>
                <c:pt idx="67">
                  <c:v>8658.3489084641897</c:v>
                </c:pt>
                <c:pt idx="68">
                  <c:v>8147.8824205285327</c:v>
                </c:pt>
                <c:pt idx="69">
                  <c:v>7585.4239754883183</c:v>
                </c:pt>
                <c:pt idx="70">
                  <c:v>6985.8284182305633</c:v>
                </c:pt>
                <c:pt idx="71">
                  <c:v>6326.1382612026046</c:v>
                </c:pt>
                <c:pt idx="72">
                  <c:v>5594.1995404059744</c:v>
                </c:pt>
                <c:pt idx="73">
                  <c:v>4802.8414400612792</c:v>
                </c:pt>
                <c:pt idx="74">
                  <c:v>3962.8674837227118</c:v>
                </c:pt>
                <c:pt idx="75">
                  <c:v>3091.8333971658367</c:v>
                </c:pt>
                <c:pt idx="76">
                  <c:v>2241.7311374952124</c:v>
                </c:pt>
                <c:pt idx="77">
                  <c:v>1541.5277671390272</c:v>
                </c:pt>
                <c:pt idx="78">
                  <c:v>969.6162389888932</c:v>
                </c:pt>
                <c:pt idx="79">
                  <c:v>550.3044810417465</c:v>
                </c:pt>
                <c:pt idx="80">
                  <c:v>270.76330907698201</c:v>
                </c:pt>
                <c:pt idx="81">
                  <c:v>85.752968211413247</c:v>
                </c:pt>
                <c:pt idx="82">
                  <c:v>9.4530831099195716</c:v>
                </c:pt>
                <c:pt idx="83">
                  <c:v>0.67522022213711219</c:v>
                </c:pt>
                <c:pt idx="84">
                  <c:v>0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DF-40F9-8AF4-0DFC3D58219A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DF-40F9-8AF4-0DFC3D58219A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7826.2318570896914</c:v>
                </c:pt>
                <c:pt idx="1">
                  <c:v>7994.1947339039825</c:v>
                </c:pt>
                <c:pt idx="2">
                  <c:v>8121.2146445850394</c:v>
                </c:pt>
                <c:pt idx="3">
                  <c:v>8238.5629884629707</c:v>
                </c:pt>
                <c:pt idx="4">
                  <c:v>8239.5301451432824</c:v>
                </c:pt>
                <c:pt idx="5">
                  <c:v>8237.2734462225526</c:v>
                </c:pt>
                <c:pt idx="6">
                  <c:v>8216.6407703758832</c:v>
                </c:pt>
                <c:pt idx="7">
                  <c:v>8383.9588760699662</c:v>
                </c:pt>
                <c:pt idx="8">
                  <c:v>8304.0072571641231</c:v>
                </c:pt>
                <c:pt idx="9">
                  <c:v>8038.6839411983628</c:v>
                </c:pt>
                <c:pt idx="10">
                  <c:v>7832.3571827316709</c:v>
                </c:pt>
                <c:pt idx="11">
                  <c:v>7713.0745254931153</c:v>
                </c:pt>
                <c:pt idx="12">
                  <c:v>7561.8756978042429</c:v>
                </c:pt>
                <c:pt idx="13">
                  <c:v>7504.4910681056945</c:v>
                </c:pt>
                <c:pt idx="14">
                  <c:v>7410.6768701153705</c:v>
                </c:pt>
                <c:pt idx="15">
                  <c:v>7388.4322664681804</c:v>
                </c:pt>
                <c:pt idx="16">
                  <c:v>7464.1928730926684</c:v>
                </c:pt>
                <c:pt idx="17">
                  <c:v>7316.8626721250466</c:v>
                </c:pt>
                <c:pt idx="18">
                  <c:v>7181.1383513211758</c:v>
                </c:pt>
                <c:pt idx="19">
                  <c:v>7201.4486416077407</c:v>
                </c:pt>
                <c:pt idx="20">
                  <c:v>7327.5013956084849</c:v>
                </c:pt>
                <c:pt idx="21">
                  <c:v>7248.839318943059</c:v>
                </c:pt>
                <c:pt idx="22">
                  <c:v>7133.1029028656494</c:v>
                </c:pt>
                <c:pt idx="23">
                  <c:v>7052.5065128395981</c:v>
                </c:pt>
                <c:pt idx="24">
                  <c:v>6883.2540937848898</c:v>
                </c:pt>
                <c:pt idx="25">
                  <c:v>6625.3456457015254</c:v>
                </c:pt>
                <c:pt idx="26">
                  <c:v>6430.3023818384818</c:v>
                </c:pt>
                <c:pt idx="27">
                  <c:v>6420.6308150353552</c:v>
                </c:pt>
                <c:pt idx="28">
                  <c:v>6280.3930963900257</c:v>
                </c:pt>
                <c:pt idx="29">
                  <c:v>6174.0058615556381</c:v>
                </c:pt>
                <c:pt idx="30">
                  <c:v>6026.0308894678083</c:v>
                </c:pt>
                <c:pt idx="31">
                  <c:v>5737.4958131745443</c:v>
                </c:pt>
                <c:pt idx="32">
                  <c:v>5677.5320989951615</c:v>
                </c:pt>
                <c:pt idx="33">
                  <c:v>5418.0117231112763</c:v>
                </c:pt>
                <c:pt idx="34">
                  <c:v>5217.4879047264603</c:v>
                </c:pt>
                <c:pt idx="35">
                  <c:v>4899.615742463714</c:v>
                </c:pt>
                <c:pt idx="36">
                  <c:v>4547.2483252698175</c:v>
                </c:pt>
                <c:pt idx="37">
                  <c:v>4246.7849832526981</c:v>
                </c:pt>
                <c:pt idx="38">
                  <c:v>4053.3536471901748</c:v>
                </c:pt>
                <c:pt idx="39">
                  <c:v>3913.4383141049498</c:v>
                </c:pt>
                <c:pt idx="40">
                  <c:v>3777.0692221808708</c:v>
                </c:pt>
                <c:pt idx="41">
                  <c:v>3552.0441012281353</c:v>
                </c:pt>
                <c:pt idx="42">
                  <c:v>3372.4753442500933</c:v>
                </c:pt>
                <c:pt idx="43">
                  <c:v>3212.2497208783029</c:v>
                </c:pt>
                <c:pt idx="44">
                  <c:v>3175.8201525865279</c:v>
                </c:pt>
                <c:pt idx="45">
                  <c:v>3058.7941942687012</c:v>
                </c:pt>
                <c:pt idx="46">
                  <c:v>2945.9592482322291</c:v>
                </c:pt>
                <c:pt idx="47">
                  <c:v>2893.410401935244</c:v>
                </c:pt>
                <c:pt idx="48">
                  <c:v>2827.3213621138816</c:v>
                </c:pt>
                <c:pt idx="49">
                  <c:v>2922.1027167845182</c:v>
                </c:pt>
                <c:pt idx="50">
                  <c:v>2872.132954968366</c:v>
                </c:pt>
                <c:pt idx="51">
                  <c:v>2888.5746185336807</c:v>
                </c:pt>
                <c:pt idx="52">
                  <c:v>2866.0076293263864</c:v>
                </c:pt>
                <c:pt idx="53">
                  <c:v>2983.3559732043173</c:v>
                </c:pt>
                <c:pt idx="54">
                  <c:v>3092.6446780796427</c:v>
                </c:pt>
                <c:pt idx="55">
                  <c:v>3270.27912169706</c:v>
                </c:pt>
                <c:pt idx="56">
                  <c:v>3426.9585039077037</c:v>
                </c:pt>
                <c:pt idx="57">
                  <c:v>3565.261909192408</c:v>
                </c:pt>
                <c:pt idx="58">
                  <c:v>3599.1123930033496</c:v>
                </c:pt>
                <c:pt idx="59">
                  <c:v>3654.8850949013772</c:v>
                </c:pt>
                <c:pt idx="60">
                  <c:v>3723.8756047636771</c:v>
                </c:pt>
                <c:pt idx="61">
                  <c:v>3809.9525493114998</c:v>
                </c:pt>
                <c:pt idx="62">
                  <c:v>3833.8090807592112</c:v>
                </c:pt>
                <c:pt idx="63">
                  <c:v>3968.5662448827688</c:v>
                </c:pt>
                <c:pt idx="64">
                  <c:v>3992.1003907703757</c:v>
                </c:pt>
                <c:pt idx="65">
                  <c:v>4015.3121510978785</c:v>
                </c:pt>
                <c:pt idx="66">
                  <c:v>4125.8903982136208</c:v>
                </c:pt>
                <c:pt idx="67">
                  <c:v>4250.0088388537406</c:v>
                </c:pt>
                <c:pt idx="68">
                  <c:v>4398.9509676218831</c:v>
                </c:pt>
                <c:pt idx="69">
                  <c:v>4409.912076665426</c:v>
                </c:pt>
                <c:pt idx="70">
                  <c:v>4461.4937662820994</c:v>
                </c:pt>
                <c:pt idx="71">
                  <c:v>4555.3079642724224</c:v>
                </c:pt>
                <c:pt idx="72">
                  <c:v>4572.3943989579457</c:v>
                </c:pt>
                <c:pt idx="73">
                  <c:v>4464.0728507629328</c:v>
                </c:pt>
                <c:pt idx="74">
                  <c:v>4489.218924451061</c:v>
                </c:pt>
                <c:pt idx="75">
                  <c:v>4663.6295124674361</c:v>
                </c:pt>
                <c:pt idx="76">
                  <c:v>4652.3460178637888</c:v>
                </c:pt>
                <c:pt idx="77">
                  <c:v>4739.0677335318196</c:v>
                </c:pt>
                <c:pt idx="78">
                  <c:v>4928.6304428730928</c:v>
                </c:pt>
                <c:pt idx="79">
                  <c:v>4811.604484555266</c:v>
                </c:pt>
                <c:pt idx="80">
                  <c:v>4720.3693710457756</c:v>
                </c:pt>
                <c:pt idx="81">
                  <c:v>4633.3252698176402</c:v>
                </c:pt>
                <c:pt idx="82">
                  <c:v>4526.6156494231482</c:v>
                </c:pt>
                <c:pt idx="83">
                  <c:v>4586.579363602531</c:v>
                </c:pt>
                <c:pt idx="84">
                  <c:v>4761.6347227391143</c:v>
                </c:pt>
                <c:pt idx="85">
                  <c:v>4885.1083922590251</c:v>
                </c:pt>
                <c:pt idx="86">
                  <c:v>5036.3072199478975</c:v>
                </c:pt>
                <c:pt idx="87">
                  <c:v>5112.39021213249</c:v>
                </c:pt>
                <c:pt idx="88">
                  <c:v>5059.8413658355039</c:v>
                </c:pt>
                <c:pt idx="89">
                  <c:v>4878.9830666170446</c:v>
                </c:pt>
                <c:pt idx="90">
                  <c:v>4786.4584108671379</c:v>
                </c:pt>
                <c:pt idx="91">
                  <c:v>4757.7660960178637</c:v>
                </c:pt>
                <c:pt idx="92">
                  <c:v>4806.1239300334946</c:v>
                </c:pt>
                <c:pt idx="93">
                  <c:v>4875.4368254558985</c:v>
                </c:pt>
                <c:pt idx="94">
                  <c:v>4985.0479158913286</c:v>
                </c:pt>
                <c:pt idx="95">
                  <c:v>5000.844808336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DF-40F9-8AF4-0DFC3D58219A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1802.4106145251396</c:v>
                </c:pt>
                <c:pt idx="1">
                  <c:v>1815.2765363128492</c:v>
                </c:pt>
                <c:pt idx="2">
                  <c:v>1810.4189944134077</c:v>
                </c:pt>
                <c:pt idx="3">
                  <c:v>1777.7290502793296</c:v>
                </c:pt>
                <c:pt idx="4">
                  <c:v>1451.4860335195531</c:v>
                </c:pt>
                <c:pt idx="5">
                  <c:v>1443.3463687150838</c:v>
                </c:pt>
                <c:pt idx="6">
                  <c:v>1384.3994413407822</c:v>
                </c:pt>
                <c:pt idx="7">
                  <c:v>1315.3435754189943</c:v>
                </c:pt>
                <c:pt idx="8">
                  <c:v>1354.9916201117319</c:v>
                </c:pt>
                <c:pt idx="9">
                  <c:v>1482.2067039106146</c:v>
                </c:pt>
                <c:pt idx="10">
                  <c:v>1448.0726256983239</c:v>
                </c:pt>
                <c:pt idx="11">
                  <c:v>1525.6620111731843</c:v>
                </c:pt>
                <c:pt idx="12">
                  <c:v>1832.8687150837989</c:v>
                </c:pt>
                <c:pt idx="13">
                  <c:v>1729.6787709497207</c:v>
                </c:pt>
                <c:pt idx="14">
                  <c:v>1797.0279329608938</c:v>
                </c:pt>
                <c:pt idx="15">
                  <c:v>1780.2234636871508</c:v>
                </c:pt>
                <c:pt idx="16">
                  <c:v>1549.9497206703911</c:v>
                </c:pt>
                <c:pt idx="17">
                  <c:v>1612.3100558659219</c:v>
                </c:pt>
                <c:pt idx="18">
                  <c:v>1665.8743016759777</c:v>
                </c:pt>
                <c:pt idx="19">
                  <c:v>1558.6145251396647</c:v>
                </c:pt>
                <c:pt idx="20">
                  <c:v>1295.3882681564246</c:v>
                </c:pt>
                <c:pt idx="21">
                  <c:v>1305.8910614525139</c:v>
                </c:pt>
                <c:pt idx="22">
                  <c:v>1311.0111731843576</c:v>
                </c:pt>
                <c:pt idx="23">
                  <c:v>1316.2625698324023</c:v>
                </c:pt>
                <c:pt idx="24">
                  <c:v>1346.8519553072626</c:v>
                </c:pt>
                <c:pt idx="25">
                  <c:v>1350.9217877094973</c:v>
                </c:pt>
                <c:pt idx="26">
                  <c:v>1337.5307262569831</c:v>
                </c:pt>
                <c:pt idx="27">
                  <c:v>1373.3715083798882</c:v>
                </c:pt>
                <c:pt idx="28">
                  <c:v>2061.0418994413408</c:v>
                </c:pt>
                <c:pt idx="29">
                  <c:v>2423.5195530726255</c:v>
                </c:pt>
                <c:pt idx="30">
                  <c:v>2445.5754189944132</c:v>
                </c:pt>
                <c:pt idx="31">
                  <c:v>2735.1899441340784</c:v>
                </c:pt>
                <c:pt idx="32">
                  <c:v>3809.4944134078214</c:v>
                </c:pt>
                <c:pt idx="33">
                  <c:v>3914.3910614525139</c:v>
                </c:pt>
                <c:pt idx="34">
                  <c:v>3957.9776536312847</c:v>
                </c:pt>
                <c:pt idx="35">
                  <c:v>3898.7681564245809</c:v>
                </c:pt>
                <c:pt idx="36">
                  <c:v>3782.4497206703909</c:v>
                </c:pt>
                <c:pt idx="37">
                  <c:v>3835.0949720670392</c:v>
                </c:pt>
                <c:pt idx="38">
                  <c:v>3835.3575418994415</c:v>
                </c:pt>
                <c:pt idx="39">
                  <c:v>3811.9888268156424</c:v>
                </c:pt>
                <c:pt idx="40">
                  <c:v>3753.6983240223462</c:v>
                </c:pt>
                <c:pt idx="41">
                  <c:v>3780.0865921787708</c:v>
                </c:pt>
                <c:pt idx="42">
                  <c:v>3797.8100558659216</c:v>
                </c:pt>
                <c:pt idx="43">
                  <c:v>3729.5418994413408</c:v>
                </c:pt>
                <c:pt idx="44">
                  <c:v>3619.5251396648046</c:v>
                </c:pt>
                <c:pt idx="45">
                  <c:v>3541.4106145251399</c:v>
                </c:pt>
                <c:pt idx="46">
                  <c:v>3453.9748603351954</c:v>
                </c:pt>
                <c:pt idx="47">
                  <c:v>3532.4832402234638</c:v>
                </c:pt>
                <c:pt idx="48">
                  <c:v>3627.6648044692738</c:v>
                </c:pt>
                <c:pt idx="49">
                  <c:v>3761.8379888268155</c:v>
                </c:pt>
                <c:pt idx="50">
                  <c:v>3739.2569832402237</c:v>
                </c:pt>
                <c:pt idx="51">
                  <c:v>3669.8072625698323</c:v>
                </c:pt>
                <c:pt idx="52">
                  <c:v>3593.2681564245809</c:v>
                </c:pt>
                <c:pt idx="53">
                  <c:v>3595.5</c:v>
                </c:pt>
                <c:pt idx="54">
                  <c:v>3681.8854748603353</c:v>
                </c:pt>
                <c:pt idx="55">
                  <c:v>3628.7150837988825</c:v>
                </c:pt>
                <c:pt idx="56">
                  <c:v>3626.2206703910615</c:v>
                </c:pt>
                <c:pt idx="57">
                  <c:v>3657.0726256983239</c:v>
                </c:pt>
                <c:pt idx="58">
                  <c:v>3594.0558659217877</c:v>
                </c:pt>
                <c:pt idx="59">
                  <c:v>3542.7234636871508</c:v>
                </c:pt>
                <c:pt idx="60">
                  <c:v>3327.8100558659216</c:v>
                </c:pt>
                <c:pt idx="61">
                  <c:v>3231.578212290503</c:v>
                </c:pt>
                <c:pt idx="62">
                  <c:v>3279.1033519553071</c:v>
                </c:pt>
                <c:pt idx="63">
                  <c:v>3238.7988826815645</c:v>
                </c:pt>
                <c:pt idx="64">
                  <c:v>2939.7318435754191</c:v>
                </c:pt>
                <c:pt idx="65">
                  <c:v>3098.1927374301677</c:v>
                </c:pt>
                <c:pt idx="66">
                  <c:v>3175.7821229050278</c:v>
                </c:pt>
                <c:pt idx="67">
                  <c:v>3221.9944134078214</c:v>
                </c:pt>
                <c:pt idx="68">
                  <c:v>3328.3351955307262</c:v>
                </c:pt>
                <c:pt idx="69">
                  <c:v>3207.1592178770948</c:v>
                </c:pt>
                <c:pt idx="70">
                  <c:v>3360.1061452513968</c:v>
                </c:pt>
                <c:pt idx="71">
                  <c:v>3258.4916201117317</c:v>
                </c:pt>
                <c:pt idx="72">
                  <c:v>3306.1480446927376</c:v>
                </c:pt>
                <c:pt idx="73">
                  <c:v>3310.7430167597763</c:v>
                </c:pt>
                <c:pt idx="74">
                  <c:v>3230.3966480446929</c:v>
                </c:pt>
                <c:pt idx="75">
                  <c:v>3145.5865921787708</c:v>
                </c:pt>
                <c:pt idx="76">
                  <c:v>2699.4804469273745</c:v>
                </c:pt>
                <c:pt idx="77">
                  <c:v>2382.558659217877</c:v>
                </c:pt>
                <c:pt idx="78">
                  <c:v>2386.1033519553071</c:v>
                </c:pt>
                <c:pt idx="79">
                  <c:v>2320.5921787709499</c:v>
                </c:pt>
                <c:pt idx="80">
                  <c:v>1272.6759776536312</c:v>
                </c:pt>
                <c:pt idx="81">
                  <c:v>1059.9944134078212</c:v>
                </c:pt>
                <c:pt idx="82">
                  <c:v>1063.5391061452515</c:v>
                </c:pt>
                <c:pt idx="83">
                  <c:v>1199.0251396648046</c:v>
                </c:pt>
                <c:pt idx="84">
                  <c:v>1397.1340782122904</c:v>
                </c:pt>
                <c:pt idx="85">
                  <c:v>1378.7541899441342</c:v>
                </c:pt>
                <c:pt idx="86">
                  <c:v>1232.3715083798882</c:v>
                </c:pt>
                <c:pt idx="87">
                  <c:v>1330.5726256983239</c:v>
                </c:pt>
                <c:pt idx="88">
                  <c:v>2001.8324022346369</c:v>
                </c:pt>
                <c:pt idx="89">
                  <c:v>2130.7541899441339</c:v>
                </c:pt>
                <c:pt idx="90">
                  <c:v>2057.6284916201116</c:v>
                </c:pt>
                <c:pt idx="91">
                  <c:v>2123.2709497206706</c:v>
                </c:pt>
                <c:pt idx="92">
                  <c:v>2336.2150837988825</c:v>
                </c:pt>
                <c:pt idx="93">
                  <c:v>2155.6983240223462</c:v>
                </c:pt>
                <c:pt idx="94">
                  <c:v>2221.3407821229052</c:v>
                </c:pt>
                <c:pt idx="95">
                  <c:v>2286.851955307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5DF-40F9-8AF4-0DFC3D58219A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4.9769354583368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894.6640999989459</c:v>
                </c:pt>
                <c:pt idx="12">
                  <c:v>4887.9253338874987</c:v>
                </c:pt>
                <c:pt idx="13">
                  <c:v>4757.5688746824353</c:v>
                </c:pt>
                <c:pt idx="14">
                  <c:v>4809.1591004864731</c:v>
                </c:pt>
                <c:pt idx="15">
                  <c:v>4801.4260901946473</c:v>
                </c:pt>
                <c:pt idx="16">
                  <c:v>4719.6771242524883</c:v>
                </c:pt>
                <c:pt idx="17">
                  <c:v>4758.8945335896051</c:v>
                </c:pt>
                <c:pt idx="18">
                  <c:v>4737.0211616212973</c:v>
                </c:pt>
                <c:pt idx="19">
                  <c:v>4654.4988946499561</c:v>
                </c:pt>
                <c:pt idx="20">
                  <c:v>4721.334197886451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6.9821826924754</c:v>
                </c:pt>
                <c:pt idx="27">
                  <c:v>4697.9142238597788</c:v>
                </c:pt>
                <c:pt idx="28">
                  <c:v>4806.8391973989237</c:v>
                </c:pt>
                <c:pt idx="29">
                  <c:v>4893.4489126673743</c:v>
                </c:pt>
                <c:pt idx="30">
                  <c:v>4881.4075109272444</c:v>
                </c:pt>
                <c:pt idx="31">
                  <c:v>4993.9780464611104</c:v>
                </c:pt>
                <c:pt idx="32">
                  <c:v>5175.3723735922231</c:v>
                </c:pt>
                <c:pt idx="33">
                  <c:v>5210.2813914810358</c:v>
                </c:pt>
                <c:pt idx="34">
                  <c:v>5331.9105962138974</c:v>
                </c:pt>
                <c:pt idx="35">
                  <c:v>5414.8747494876288</c:v>
                </c:pt>
                <c:pt idx="36">
                  <c:v>5459.5052660290239</c:v>
                </c:pt>
                <c:pt idx="37">
                  <c:v>5495.2980565226171</c:v>
                </c:pt>
                <c:pt idx="38">
                  <c:v>5520.706518910044</c:v>
                </c:pt>
                <c:pt idx="39">
                  <c:v>5545.2312086926922</c:v>
                </c:pt>
                <c:pt idx="40">
                  <c:v>5542.2484761515589</c:v>
                </c:pt>
                <c:pt idx="41">
                  <c:v>5558.929684066783</c:v>
                </c:pt>
                <c:pt idx="42">
                  <c:v>5580.3611697326996</c:v>
                </c:pt>
                <c:pt idx="43">
                  <c:v>5540.1495162152069</c:v>
                </c:pt>
                <c:pt idx="44">
                  <c:v>5609.5256656904439</c:v>
                </c:pt>
                <c:pt idx="45">
                  <c:v>5627.2011177860459</c:v>
                </c:pt>
                <c:pt idx="46">
                  <c:v>5623.7764989425223</c:v>
                </c:pt>
                <c:pt idx="47">
                  <c:v>5659.458817860519</c:v>
                </c:pt>
                <c:pt idx="48">
                  <c:v>5715.5783782640556</c:v>
                </c:pt>
                <c:pt idx="49">
                  <c:v>5727.5093084285863</c:v>
                </c:pt>
                <c:pt idx="50">
                  <c:v>5671.9421059030383</c:v>
                </c:pt>
                <c:pt idx="51">
                  <c:v>5627.3115893616423</c:v>
                </c:pt>
                <c:pt idx="52">
                  <c:v>5547.5511117802398</c:v>
                </c:pt>
                <c:pt idx="53">
                  <c:v>5501.3739931804794</c:v>
                </c:pt>
                <c:pt idx="54">
                  <c:v>5497.7284311857629</c:v>
                </c:pt>
                <c:pt idx="55">
                  <c:v>5405.4846655618403</c:v>
                </c:pt>
                <c:pt idx="56">
                  <c:v>5358.5342459328986</c:v>
                </c:pt>
                <c:pt idx="57">
                  <c:v>5424.8171912914049</c:v>
                </c:pt>
                <c:pt idx="58">
                  <c:v>5348.2603894023296</c:v>
                </c:pt>
                <c:pt idx="59">
                  <c:v>5302.0832708025691</c:v>
                </c:pt>
                <c:pt idx="60">
                  <c:v>5278.3318820491049</c:v>
                </c:pt>
                <c:pt idx="61">
                  <c:v>5202.3274380380162</c:v>
                </c:pt>
                <c:pt idx="62">
                  <c:v>5230.0558035129916</c:v>
                </c:pt>
                <c:pt idx="63">
                  <c:v>5233.8118370833063</c:v>
                </c:pt>
                <c:pt idx="64">
                  <c:v>5152.2838142923429</c:v>
                </c:pt>
                <c:pt idx="65">
                  <c:v>5167.4184201492035</c:v>
                </c:pt>
                <c:pt idx="66">
                  <c:v>5196.6933876825433</c:v>
                </c:pt>
                <c:pt idx="67">
                  <c:v>5221.3285490407879</c:v>
                </c:pt>
                <c:pt idx="68">
                  <c:v>5250.4930449985313</c:v>
                </c:pt>
                <c:pt idx="69">
                  <c:v>5239.4458874387801</c:v>
                </c:pt>
                <c:pt idx="70">
                  <c:v>5336.8818171157855</c:v>
                </c:pt>
                <c:pt idx="71">
                  <c:v>5336.9922886913828</c:v>
                </c:pt>
                <c:pt idx="72">
                  <c:v>5391.8966617633459</c:v>
                </c:pt>
                <c:pt idx="73">
                  <c:v>5481.0472232705379</c:v>
                </c:pt>
                <c:pt idx="74">
                  <c:v>5482.151939026513</c:v>
                </c:pt>
                <c:pt idx="75">
                  <c:v>5608.4209499344688</c:v>
                </c:pt>
                <c:pt idx="76">
                  <c:v>5765.7324735853254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7.398836852989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0.6814744317735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5DF-40F9-8AF4-0DFC3D58219A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5DF-40F9-8AF4-0DFC3D58219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1-4FB2-9AD6-D8AD4C22117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1-4FB2-9AD6-D8AD4C22117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95.71500000000003</c:v>
                </c:pt>
                <c:pt idx="1">
                  <c:v>588.03357142857135</c:v>
                </c:pt>
                <c:pt idx="2">
                  <c:v>591.26785714285711</c:v>
                </c:pt>
                <c:pt idx="3">
                  <c:v>592.07642857142844</c:v>
                </c:pt>
                <c:pt idx="4">
                  <c:v>584.7992857142857</c:v>
                </c:pt>
                <c:pt idx="5">
                  <c:v>583.78857142857146</c:v>
                </c:pt>
                <c:pt idx="6">
                  <c:v>585.80999999999995</c:v>
                </c:pt>
                <c:pt idx="7">
                  <c:v>586.21428571428567</c:v>
                </c:pt>
                <c:pt idx="8">
                  <c:v>592.88499999999999</c:v>
                </c:pt>
                <c:pt idx="9">
                  <c:v>591.06571428571419</c:v>
                </c:pt>
                <c:pt idx="10">
                  <c:v>589.65071428571423</c:v>
                </c:pt>
                <c:pt idx="11">
                  <c:v>593.89571428571423</c:v>
                </c:pt>
                <c:pt idx="12">
                  <c:v>593.28928571428571</c:v>
                </c:pt>
                <c:pt idx="13">
                  <c:v>594.50214285714299</c:v>
                </c:pt>
                <c:pt idx="14">
                  <c:v>593.89571428571423</c:v>
                </c:pt>
                <c:pt idx="15">
                  <c:v>592.68285714285719</c:v>
                </c:pt>
                <c:pt idx="16">
                  <c:v>589.24642857142862</c:v>
                </c:pt>
                <c:pt idx="17">
                  <c:v>592.88499999999999</c:v>
                </c:pt>
                <c:pt idx="18">
                  <c:v>587.22500000000002</c:v>
                </c:pt>
                <c:pt idx="19">
                  <c:v>582.17142857142858</c:v>
                </c:pt>
                <c:pt idx="20">
                  <c:v>592.07642857142844</c:v>
                </c:pt>
                <c:pt idx="21">
                  <c:v>599.15142857142848</c:v>
                </c:pt>
                <c:pt idx="22">
                  <c:v>591.87428571428575</c:v>
                </c:pt>
                <c:pt idx="23">
                  <c:v>596.11928571428564</c:v>
                </c:pt>
                <c:pt idx="24">
                  <c:v>602.58785714285727</c:v>
                </c:pt>
                <c:pt idx="25">
                  <c:v>603.3964285714286</c:v>
                </c:pt>
                <c:pt idx="26">
                  <c:v>605.41785714285709</c:v>
                </c:pt>
                <c:pt idx="27">
                  <c:v>605.41785714285709</c:v>
                </c:pt>
                <c:pt idx="28">
                  <c:v>600.16214285714273</c:v>
                </c:pt>
                <c:pt idx="29">
                  <c:v>607.03499999999997</c:v>
                </c:pt>
                <c:pt idx="30">
                  <c:v>593.69357142857143</c:v>
                </c:pt>
                <c:pt idx="31">
                  <c:v>599.96</c:v>
                </c:pt>
                <c:pt idx="32">
                  <c:v>596.72571428571428</c:v>
                </c:pt>
                <c:pt idx="33">
                  <c:v>594.09785714285704</c:v>
                </c:pt>
                <c:pt idx="34">
                  <c:v>590.25714285714287</c:v>
                </c:pt>
                <c:pt idx="35">
                  <c:v>591.67214285714283</c:v>
                </c:pt>
                <c:pt idx="36">
                  <c:v>591.26785714285711</c:v>
                </c:pt>
                <c:pt idx="37">
                  <c:v>588.64</c:v>
                </c:pt>
                <c:pt idx="38">
                  <c:v>588.64</c:v>
                </c:pt>
                <c:pt idx="39">
                  <c:v>590.45928571428578</c:v>
                </c:pt>
                <c:pt idx="40">
                  <c:v>595.91714285714284</c:v>
                </c:pt>
                <c:pt idx="41">
                  <c:v>595.10857142857139</c:v>
                </c:pt>
                <c:pt idx="42">
                  <c:v>588.8421428571429</c:v>
                </c:pt>
                <c:pt idx="43">
                  <c:v>591.26785714285711</c:v>
                </c:pt>
                <c:pt idx="44">
                  <c:v>589.65071428571423</c:v>
                </c:pt>
                <c:pt idx="45">
                  <c:v>590.66142857142859</c:v>
                </c:pt>
                <c:pt idx="46">
                  <c:v>594.90642857142859</c:v>
                </c:pt>
                <c:pt idx="47">
                  <c:v>585.20357142857142</c:v>
                </c:pt>
                <c:pt idx="48">
                  <c:v>591.67214285714283</c:v>
                </c:pt>
                <c:pt idx="49">
                  <c:v>588.23571428571427</c:v>
                </c:pt>
                <c:pt idx="50">
                  <c:v>590.66142857142859</c:v>
                </c:pt>
                <c:pt idx="51">
                  <c:v>585.00142857142851</c:v>
                </c:pt>
                <c:pt idx="52">
                  <c:v>587.42714285714294</c:v>
                </c:pt>
                <c:pt idx="53">
                  <c:v>597.93857142857144</c:v>
                </c:pt>
                <c:pt idx="54">
                  <c:v>613.70571428571441</c:v>
                </c:pt>
                <c:pt idx="55">
                  <c:v>606.63071428571436</c:v>
                </c:pt>
                <c:pt idx="56">
                  <c:v>611.07785714285717</c:v>
                </c:pt>
                <c:pt idx="57">
                  <c:v>618.75928571428585</c:v>
                </c:pt>
                <c:pt idx="58">
                  <c:v>593.49142857142863</c:v>
                </c:pt>
                <c:pt idx="59">
                  <c:v>581.56500000000005</c:v>
                </c:pt>
                <c:pt idx="60">
                  <c:v>587.62928571428574</c:v>
                </c:pt>
                <c:pt idx="61">
                  <c:v>590.66142857142859</c:v>
                </c:pt>
                <c:pt idx="62">
                  <c:v>591.67214285714283</c:v>
                </c:pt>
                <c:pt idx="63">
                  <c:v>613.09928571428577</c:v>
                </c:pt>
                <c:pt idx="64">
                  <c:v>605.21571428571417</c:v>
                </c:pt>
                <c:pt idx="65">
                  <c:v>603.59857142857152</c:v>
                </c:pt>
                <c:pt idx="66">
                  <c:v>608.85428571428577</c:v>
                </c:pt>
                <c:pt idx="67">
                  <c:v>606.22642857142853</c:v>
                </c:pt>
                <c:pt idx="68">
                  <c:v>602.79</c:v>
                </c:pt>
                <c:pt idx="69">
                  <c:v>603.80071428571432</c:v>
                </c:pt>
                <c:pt idx="70">
                  <c:v>597.53428571428583</c:v>
                </c:pt>
                <c:pt idx="71">
                  <c:v>599.55571428571432</c:v>
                </c:pt>
                <c:pt idx="72">
                  <c:v>594.50214285714299</c:v>
                </c:pt>
                <c:pt idx="73">
                  <c:v>594.90642857142859</c:v>
                </c:pt>
                <c:pt idx="74">
                  <c:v>612.49285714285713</c:v>
                </c:pt>
                <c:pt idx="75">
                  <c:v>625.83428571428578</c:v>
                </c:pt>
                <c:pt idx="76">
                  <c:v>619.36571428571415</c:v>
                </c:pt>
                <c:pt idx="77">
                  <c:v>627.04714285714283</c:v>
                </c:pt>
                <c:pt idx="78">
                  <c:v>632.50499999999988</c:v>
                </c:pt>
                <c:pt idx="79">
                  <c:v>636.14357142857148</c:v>
                </c:pt>
                <c:pt idx="80">
                  <c:v>632.10071428571428</c:v>
                </c:pt>
                <c:pt idx="81">
                  <c:v>645.84642857142853</c:v>
                </c:pt>
                <c:pt idx="82">
                  <c:v>636.14357142857148</c:v>
                </c:pt>
                <c:pt idx="83">
                  <c:v>628.05785714285719</c:v>
                </c:pt>
                <c:pt idx="84">
                  <c:v>626.23857142857139</c:v>
                </c:pt>
                <c:pt idx="85">
                  <c:v>628.26</c:v>
                </c:pt>
                <c:pt idx="86">
                  <c:v>630.88785714285723</c:v>
                </c:pt>
                <c:pt idx="87">
                  <c:v>622.6</c:v>
                </c:pt>
                <c:pt idx="88">
                  <c:v>628.05785714285719</c:v>
                </c:pt>
                <c:pt idx="89">
                  <c:v>632.50499999999988</c:v>
                </c:pt>
                <c:pt idx="90">
                  <c:v>628.66428571428571</c:v>
                </c:pt>
                <c:pt idx="91">
                  <c:v>629.47285714285704</c:v>
                </c:pt>
                <c:pt idx="92">
                  <c:v>633.92000000000007</c:v>
                </c:pt>
                <c:pt idx="93">
                  <c:v>636.14357142857148</c:v>
                </c:pt>
                <c:pt idx="94">
                  <c:v>635.94142857142867</c:v>
                </c:pt>
                <c:pt idx="95">
                  <c:v>645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1-4FB2-9AD6-D8AD4C22117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1-4FB2-9AD6-D8AD4C22117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91-4FB2-9AD6-D8AD4C22117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91-4FB2-9AD6-D8AD4C221173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984680199157413</c:v>
                </c:pt>
                <c:pt idx="25">
                  <c:v>30.757104557640748</c:v>
                </c:pt>
                <c:pt idx="26">
                  <c:v>219.69360398314822</c:v>
                </c:pt>
                <c:pt idx="27">
                  <c:v>611.84668709306789</c:v>
                </c:pt>
                <c:pt idx="28">
                  <c:v>1168.7699731903488</c:v>
                </c:pt>
                <c:pt idx="29">
                  <c:v>1950.879203370356</c:v>
                </c:pt>
                <c:pt idx="30">
                  <c:v>3018.5901187284567</c:v>
                </c:pt>
                <c:pt idx="31">
                  <c:v>4208.2309842972045</c:v>
                </c:pt>
                <c:pt idx="32">
                  <c:v>5492.3400995787051</c:v>
                </c:pt>
                <c:pt idx="33">
                  <c:v>6937.9240137878214</c:v>
                </c:pt>
                <c:pt idx="34">
                  <c:v>8421.9543086939884</c:v>
                </c:pt>
                <c:pt idx="35">
                  <c:v>9658.8292991191101</c:v>
                </c:pt>
                <c:pt idx="36">
                  <c:v>10761.691191114516</c:v>
                </c:pt>
                <c:pt idx="37">
                  <c:v>11801.940405974723</c:v>
                </c:pt>
                <c:pt idx="38">
                  <c:v>12788.364687859059</c:v>
                </c:pt>
                <c:pt idx="39">
                  <c:v>13673.729911911145</c:v>
                </c:pt>
                <c:pt idx="40">
                  <c:v>14487.694714668711</c:v>
                </c:pt>
                <c:pt idx="41">
                  <c:v>15217.07747989276</c:v>
                </c:pt>
                <c:pt idx="42">
                  <c:v>15913.506204519343</c:v>
                </c:pt>
                <c:pt idx="43">
                  <c:v>16538.534507851396</c:v>
                </c:pt>
                <c:pt idx="44">
                  <c:v>17028.45124473382</c:v>
                </c:pt>
                <c:pt idx="45">
                  <c:v>17422.801263883568</c:v>
                </c:pt>
                <c:pt idx="46">
                  <c:v>17738.061585599386</c:v>
                </c:pt>
                <c:pt idx="47">
                  <c:v>17956.65672156262</c:v>
                </c:pt>
                <c:pt idx="48">
                  <c:v>18144.49475296821</c:v>
                </c:pt>
                <c:pt idx="49">
                  <c:v>18216.993642282654</c:v>
                </c:pt>
                <c:pt idx="50">
                  <c:v>18168.661049406357</c:v>
                </c:pt>
                <c:pt idx="51">
                  <c:v>18329.037380314054</c:v>
                </c:pt>
                <c:pt idx="52">
                  <c:v>18288.394063577176</c:v>
                </c:pt>
                <c:pt idx="53">
                  <c:v>18225.781386441977</c:v>
                </c:pt>
                <c:pt idx="54">
                  <c:v>18112.639180390659</c:v>
                </c:pt>
                <c:pt idx="55">
                  <c:v>18147.790157027957</c:v>
                </c:pt>
                <c:pt idx="56">
                  <c:v>18118.131520490235</c:v>
                </c:pt>
                <c:pt idx="57">
                  <c:v>18147.790157027957</c:v>
                </c:pt>
                <c:pt idx="58">
                  <c:v>18046.731099195713</c:v>
                </c:pt>
                <c:pt idx="59">
                  <c:v>17947.868977403297</c:v>
                </c:pt>
                <c:pt idx="60">
                  <c:v>17721.584565300651</c:v>
                </c:pt>
                <c:pt idx="61">
                  <c:v>17499.694025277669</c:v>
                </c:pt>
                <c:pt idx="62">
                  <c:v>17133.90417464573</c:v>
                </c:pt>
                <c:pt idx="63">
                  <c:v>16696.713902719264</c:v>
                </c:pt>
                <c:pt idx="64">
                  <c:v>16152.972232860973</c:v>
                </c:pt>
                <c:pt idx="65">
                  <c:v>15548.814821907315</c:v>
                </c:pt>
                <c:pt idx="66">
                  <c:v>14812.841248563769</c:v>
                </c:pt>
                <c:pt idx="67">
                  <c:v>14085.655419379547</c:v>
                </c:pt>
                <c:pt idx="68">
                  <c:v>13255.213596323249</c:v>
                </c:pt>
                <c:pt idx="69">
                  <c:v>12340.189735733436</c:v>
                </c:pt>
                <c:pt idx="70">
                  <c:v>11364.750134048256</c:v>
                </c:pt>
                <c:pt idx="71">
                  <c:v>10291.546878590578</c:v>
                </c:pt>
                <c:pt idx="72">
                  <c:v>9100.8075450019151</c:v>
                </c:pt>
                <c:pt idx="73">
                  <c:v>7813.4030256606657</c:v>
                </c:pt>
                <c:pt idx="74">
                  <c:v>6446.9088088854842</c:v>
                </c:pt>
                <c:pt idx="75">
                  <c:v>5029.8850631941777</c:v>
                </c:pt>
                <c:pt idx="76">
                  <c:v>3646.9138261202606</c:v>
                </c:pt>
                <c:pt idx="77">
                  <c:v>2507.8024894676373</c:v>
                </c:pt>
                <c:pt idx="78">
                  <c:v>1577.400076599004</c:v>
                </c:pt>
                <c:pt idx="79">
                  <c:v>895.25143623132897</c:v>
                </c:pt>
                <c:pt idx="80">
                  <c:v>440.48567598621224</c:v>
                </c:pt>
                <c:pt idx="81">
                  <c:v>139.50543852929911</c:v>
                </c:pt>
                <c:pt idx="82">
                  <c:v>15.378552278820374</c:v>
                </c:pt>
                <c:pt idx="83">
                  <c:v>1.0984680199157413</c:v>
                </c:pt>
                <c:pt idx="84">
                  <c:v>0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91-4FB2-9AD6-D8AD4C221173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68.78851022395315</c:v>
                </c:pt>
                <c:pt idx="1">
                  <c:v>478.22035053554038</c:v>
                </c:pt>
                <c:pt idx="2">
                  <c:v>480.47176241480037</c:v>
                </c:pt>
                <c:pt idx="3">
                  <c:v>472.59182083739046</c:v>
                </c:pt>
                <c:pt idx="4">
                  <c:v>655.05851996105162</c:v>
                </c:pt>
                <c:pt idx="5">
                  <c:v>593.45170399221035</c:v>
                </c:pt>
                <c:pt idx="6">
                  <c:v>586.3904576436222</c:v>
                </c:pt>
                <c:pt idx="7">
                  <c:v>529.69581304771179</c:v>
                </c:pt>
                <c:pt idx="8">
                  <c:v>452.73846153846148</c:v>
                </c:pt>
                <c:pt idx="9">
                  <c:v>448.23563777994156</c:v>
                </c:pt>
                <c:pt idx="10">
                  <c:v>446.08656280428431</c:v>
                </c:pt>
                <c:pt idx="11">
                  <c:v>440.86738072054527</c:v>
                </c:pt>
                <c:pt idx="12">
                  <c:v>352.65296981499517</c:v>
                </c:pt>
                <c:pt idx="13">
                  <c:v>332.7996105160662</c:v>
                </c:pt>
                <c:pt idx="14">
                  <c:v>357.36046738072054</c:v>
                </c:pt>
                <c:pt idx="15">
                  <c:v>368.51518987341774</c:v>
                </c:pt>
                <c:pt idx="16">
                  <c:v>451.91976630963978</c:v>
                </c:pt>
                <c:pt idx="17">
                  <c:v>484.56523855890947</c:v>
                </c:pt>
                <c:pt idx="18">
                  <c:v>468.8053554040896</c:v>
                </c:pt>
                <c:pt idx="19">
                  <c:v>471.26144109055502</c:v>
                </c:pt>
                <c:pt idx="20">
                  <c:v>581.27361246348585</c:v>
                </c:pt>
                <c:pt idx="21">
                  <c:v>617.60321324245376</c:v>
                </c:pt>
                <c:pt idx="22">
                  <c:v>635.0004868549172</c:v>
                </c:pt>
                <c:pt idx="23">
                  <c:v>615.86348588120734</c:v>
                </c:pt>
                <c:pt idx="24">
                  <c:v>647.0762414800389</c:v>
                </c:pt>
                <c:pt idx="25">
                  <c:v>670.40905550146056</c:v>
                </c:pt>
                <c:pt idx="26">
                  <c:v>752.7902629016553</c:v>
                </c:pt>
                <c:pt idx="27">
                  <c:v>738.97478091528717</c:v>
                </c:pt>
                <c:pt idx="28">
                  <c:v>402.7980525803311</c:v>
                </c:pt>
                <c:pt idx="29">
                  <c:v>477.19698149951313</c:v>
                </c:pt>
                <c:pt idx="30">
                  <c:v>417.94391431353455</c:v>
                </c:pt>
                <c:pt idx="31">
                  <c:v>422.24206426484909</c:v>
                </c:pt>
                <c:pt idx="32">
                  <c:v>494.79892891918206</c:v>
                </c:pt>
                <c:pt idx="33">
                  <c:v>459.79970788704964</c:v>
                </c:pt>
                <c:pt idx="34">
                  <c:v>467.27030185004872</c:v>
                </c:pt>
                <c:pt idx="35">
                  <c:v>458.4693281402142</c:v>
                </c:pt>
                <c:pt idx="36">
                  <c:v>433.60146056475173</c:v>
                </c:pt>
                <c:pt idx="37">
                  <c:v>392.97370983446933</c:v>
                </c:pt>
                <c:pt idx="38">
                  <c:v>385.29844206426486</c:v>
                </c:pt>
                <c:pt idx="39">
                  <c:v>383.76338851022393</c:v>
                </c:pt>
                <c:pt idx="40">
                  <c:v>389.18724440116841</c:v>
                </c:pt>
                <c:pt idx="41">
                  <c:v>388.67555988315479</c:v>
                </c:pt>
                <c:pt idx="42">
                  <c:v>390.72229795520934</c:v>
                </c:pt>
                <c:pt idx="43">
                  <c:v>397.27185978578387</c:v>
                </c:pt>
                <c:pt idx="44">
                  <c:v>514.44761441090554</c:v>
                </c:pt>
                <c:pt idx="45">
                  <c:v>522.22521908471276</c:v>
                </c:pt>
                <c:pt idx="46">
                  <c:v>541.97624148003888</c:v>
                </c:pt>
                <c:pt idx="47">
                  <c:v>530.10516066212267</c:v>
                </c:pt>
                <c:pt idx="48">
                  <c:v>534.71032132424534</c:v>
                </c:pt>
                <c:pt idx="49">
                  <c:v>380.07925998052576</c:v>
                </c:pt>
                <c:pt idx="50">
                  <c:v>364.11470301850045</c:v>
                </c:pt>
                <c:pt idx="51">
                  <c:v>359.71421616358327</c:v>
                </c:pt>
                <c:pt idx="52">
                  <c:v>355.21139240506335</c:v>
                </c:pt>
                <c:pt idx="53">
                  <c:v>327.27341772151897</c:v>
                </c:pt>
                <c:pt idx="54">
                  <c:v>353.1646543330088</c:v>
                </c:pt>
                <c:pt idx="55">
                  <c:v>340.47487828627072</c:v>
                </c:pt>
                <c:pt idx="56">
                  <c:v>385.81012658227849</c:v>
                </c:pt>
                <c:pt idx="57">
                  <c:v>389.49425511197666</c:v>
                </c:pt>
                <c:pt idx="58">
                  <c:v>387.44751703992216</c:v>
                </c:pt>
                <c:pt idx="59">
                  <c:v>381.81898734177219</c:v>
                </c:pt>
                <c:pt idx="60">
                  <c:v>351.936611489776</c:v>
                </c:pt>
                <c:pt idx="61">
                  <c:v>331.98091528724439</c:v>
                </c:pt>
                <c:pt idx="62">
                  <c:v>345.8987341772152</c:v>
                </c:pt>
                <c:pt idx="63">
                  <c:v>357.1557935735151</c:v>
                </c:pt>
                <c:pt idx="64">
                  <c:v>303.94060370009737</c:v>
                </c:pt>
                <c:pt idx="65">
                  <c:v>360.12356377799415</c:v>
                </c:pt>
                <c:pt idx="66">
                  <c:v>368.00350535540412</c:v>
                </c:pt>
                <c:pt idx="67">
                  <c:v>384.47974683544305</c:v>
                </c:pt>
                <c:pt idx="68">
                  <c:v>351.32259006815968</c:v>
                </c:pt>
                <c:pt idx="69">
                  <c:v>346.92210321324245</c:v>
                </c:pt>
                <c:pt idx="70">
                  <c:v>356.54177215189873</c:v>
                </c:pt>
                <c:pt idx="71">
                  <c:v>348.55949367088613</c:v>
                </c:pt>
                <c:pt idx="72">
                  <c:v>351.62960077896793</c:v>
                </c:pt>
                <c:pt idx="73">
                  <c:v>351.936611489776</c:v>
                </c:pt>
                <c:pt idx="74">
                  <c:v>342.00993184031159</c:v>
                </c:pt>
                <c:pt idx="75">
                  <c:v>445.88188899707887</c:v>
                </c:pt>
                <c:pt idx="76">
                  <c:v>936.79201557935733</c:v>
                </c:pt>
                <c:pt idx="77">
                  <c:v>1324.5465433300876</c:v>
                </c:pt>
                <c:pt idx="78">
                  <c:v>1446.8391431353457</c:v>
                </c:pt>
                <c:pt idx="79">
                  <c:v>1626.3380720545276</c:v>
                </c:pt>
                <c:pt idx="80">
                  <c:v>2583.9044790652383</c:v>
                </c:pt>
                <c:pt idx="81">
                  <c:v>2869.9361246348585</c:v>
                </c:pt>
                <c:pt idx="82">
                  <c:v>2898.2834469328141</c:v>
                </c:pt>
                <c:pt idx="83">
                  <c:v>2862.8748782862708</c:v>
                </c:pt>
                <c:pt idx="84">
                  <c:v>2713.4629990262902</c:v>
                </c:pt>
                <c:pt idx="85">
                  <c:v>2641.5201557935734</c:v>
                </c:pt>
                <c:pt idx="86">
                  <c:v>2617.3686465433302</c:v>
                </c:pt>
                <c:pt idx="87">
                  <c:v>2425.691626095424</c:v>
                </c:pt>
                <c:pt idx="88">
                  <c:v>1864.2713729308666</c:v>
                </c:pt>
                <c:pt idx="89">
                  <c:v>1728.0609542356376</c:v>
                </c:pt>
                <c:pt idx="90">
                  <c:v>1691.3220058422589</c:v>
                </c:pt>
                <c:pt idx="91">
                  <c:v>1624.3936708860761</c:v>
                </c:pt>
                <c:pt idx="92">
                  <c:v>1336.8269717624148</c:v>
                </c:pt>
                <c:pt idx="93">
                  <c:v>1267.2378773125608</c:v>
                </c:pt>
                <c:pt idx="94">
                  <c:v>1119.770399221032</c:v>
                </c:pt>
                <c:pt idx="95">
                  <c:v>957.46407010710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291-4FB2-9AD6-D8AD4C221173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10344.629698548568</c:v>
                </c:pt>
                <c:pt idx="1">
                  <c:v>10566.641235578711</c:v>
                </c:pt>
                <c:pt idx="2">
                  <c:v>10734.534797171567</c:v>
                </c:pt>
                <c:pt idx="3">
                  <c:v>10889.644585039077</c:v>
                </c:pt>
                <c:pt idx="4">
                  <c:v>10890.922962411612</c:v>
                </c:pt>
                <c:pt idx="5">
                  <c:v>10887.940081875699</c:v>
                </c:pt>
                <c:pt idx="6">
                  <c:v>10860.668031261628</c:v>
                </c:pt>
                <c:pt idx="7">
                  <c:v>11081.827316710085</c:v>
                </c:pt>
                <c:pt idx="8">
                  <c:v>10976.148120580574</c:v>
                </c:pt>
                <c:pt idx="9">
                  <c:v>10625.446594715297</c:v>
                </c:pt>
                <c:pt idx="10">
                  <c:v>10352.726088574618</c:v>
                </c:pt>
                <c:pt idx="11">
                  <c:v>10195.05954596204</c:v>
                </c:pt>
                <c:pt idx="12">
                  <c:v>9995.2065500558238</c:v>
                </c:pt>
                <c:pt idx="13">
                  <c:v>9919.3561592854494</c:v>
                </c:pt>
                <c:pt idx="14">
                  <c:v>9795.3535541496076</c:v>
                </c:pt>
                <c:pt idx="15">
                  <c:v>9765.9508745813182</c:v>
                </c:pt>
                <c:pt idx="16">
                  <c:v>9866.0904354298491</c:v>
                </c:pt>
                <c:pt idx="17">
                  <c:v>9671.3509490137694</c:v>
                </c:pt>
                <c:pt idx="18">
                  <c:v>9491.9519910681065</c:v>
                </c:pt>
                <c:pt idx="19">
                  <c:v>9518.7979158913295</c:v>
                </c:pt>
                <c:pt idx="20">
                  <c:v>9685.4131001116493</c:v>
                </c:pt>
                <c:pt idx="21">
                  <c:v>9581.4384071455152</c:v>
                </c:pt>
                <c:pt idx="22">
                  <c:v>9428.4592482322296</c:v>
                </c:pt>
                <c:pt idx="23">
                  <c:v>9321.9278005210272</c:v>
                </c:pt>
                <c:pt idx="24">
                  <c:v>9098.2117603275019</c:v>
                </c:pt>
                <c:pt idx="25">
                  <c:v>8757.3111276516556</c:v>
                </c:pt>
                <c:pt idx="26">
                  <c:v>8499.5050241905465</c:v>
                </c:pt>
                <c:pt idx="27">
                  <c:v>8486.7212504652034</c:v>
                </c:pt>
                <c:pt idx="28">
                  <c:v>8301.3565314477109</c:v>
                </c:pt>
                <c:pt idx="29">
                  <c:v>8160.7350204689246</c:v>
                </c:pt>
                <c:pt idx="30">
                  <c:v>7965.1432824711574</c:v>
                </c:pt>
                <c:pt idx="31">
                  <c:v>7583.7606996650538</c:v>
                </c:pt>
                <c:pt idx="32">
                  <c:v>7504.50130256792</c:v>
                </c:pt>
                <c:pt idx="33">
                  <c:v>7161.4700409378493</c:v>
                </c:pt>
                <c:pt idx="34">
                  <c:v>6896.4197990323783</c:v>
                </c:pt>
                <c:pt idx="35">
                  <c:v>6476.2597692593972</c:v>
                </c:pt>
                <c:pt idx="36">
                  <c:v>6010.5042798660215</c:v>
                </c:pt>
                <c:pt idx="37">
                  <c:v>5613.3550427986602</c:v>
                </c:pt>
                <c:pt idx="38">
                  <c:v>5357.6795682917755</c:v>
                </c:pt>
                <c:pt idx="39">
                  <c:v>5172.7409750651295</c:v>
                </c:pt>
                <c:pt idx="40">
                  <c:v>4992.4897655377736</c:v>
                </c:pt>
                <c:pt idx="41">
                  <c:v>4695.0539635280984</c:v>
                </c:pt>
                <c:pt idx="42">
                  <c:v>4457.7018980275398</c:v>
                </c:pt>
                <c:pt idx="43">
                  <c:v>4245.91737997767</c:v>
                </c:pt>
                <c:pt idx="44">
                  <c:v>4197.7651656122071</c:v>
                </c:pt>
                <c:pt idx="45">
                  <c:v>4043.0815035355413</c:v>
                </c:pt>
                <c:pt idx="46">
                  <c:v>3893.9374767398585</c:v>
                </c:pt>
                <c:pt idx="47">
                  <c:v>3824.4789728321548</c:v>
                </c:pt>
                <c:pt idx="48">
                  <c:v>3737.1231857089692</c:v>
                </c:pt>
                <c:pt idx="49">
                  <c:v>3862.4041682173429</c:v>
                </c:pt>
                <c:pt idx="50">
                  <c:v>3796.3546706363973</c:v>
                </c:pt>
                <c:pt idx="51">
                  <c:v>3818.0870859694828</c:v>
                </c:pt>
                <c:pt idx="52">
                  <c:v>3788.258280610346</c:v>
                </c:pt>
                <c:pt idx="53">
                  <c:v>3943.3680684778565</c:v>
                </c:pt>
                <c:pt idx="54">
                  <c:v>4087.8247115742465</c:v>
                </c:pt>
                <c:pt idx="55">
                  <c:v>4322.6200223297355</c:v>
                </c:pt>
                <c:pt idx="56">
                  <c:v>4529.7171566803127</c:v>
                </c:pt>
                <c:pt idx="57">
                  <c:v>4712.525120952736</c:v>
                </c:pt>
                <c:pt idx="58">
                  <c:v>4757.2683289914412</c:v>
                </c:pt>
                <c:pt idx="59">
                  <c:v>4830.988090807592</c:v>
                </c:pt>
                <c:pt idx="60">
                  <c:v>4922.1790100483804</c:v>
                </c:pt>
                <c:pt idx="61">
                  <c:v>5035.9545962039447</c:v>
                </c:pt>
                <c:pt idx="62">
                  <c:v>5067.4879047264603</c:v>
                </c:pt>
                <c:pt idx="63">
                  <c:v>5245.6084852995909</c:v>
                </c:pt>
                <c:pt idx="64">
                  <c:v>5276.7156680312619</c:v>
                </c:pt>
                <c:pt idx="65">
                  <c:v>5307.3967249720881</c:v>
                </c:pt>
                <c:pt idx="66">
                  <c:v>5453.5578712318575</c:v>
                </c:pt>
                <c:pt idx="67">
                  <c:v>5617.6163007071082</c:v>
                </c:pt>
                <c:pt idx="68">
                  <c:v>5814.4864160774096</c:v>
                </c:pt>
                <c:pt idx="69">
                  <c:v>5828.9746929661342</c:v>
                </c:pt>
                <c:pt idx="70">
                  <c:v>5897.1548195013029</c:v>
                </c:pt>
                <c:pt idx="71">
                  <c:v>6021.157424637142</c:v>
                </c:pt>
                <c:pt idx="72">
                  <c:v>6043.7420915519169</c:v>
                </c:pt>
                <c:pt idx="73">
                  <c:v>5900.5638258280615</c:v>
                </c:pt>
                <c:pt idx="74">
                  <c:v>5933.8016375139559</c:v>
                </c:pt>
                <c:pt idx="75">
                  <c:v>6164.3356903609965</c:v>
                </c:pt>
                <c:pt idx="76">
                  <c:v>6149.4212876814281</c:v>
                </c:pt>
                <c:pt idx="77">
                  <c:v>6264.0491254186827</c:v>
                </c:pt>
                <c:pt idx="78">
                  <c:v>6514.61109043543</c:v>
                </c:pt>
                <c:pt idx="79">
                  <c:v>6359.9274283587647</c:v>
                </c:pt>
                <c:pt idx="80">
                  <c:v>6239.3338295496833</c:v>
                </c:pt>
                <c:pt idx="81">
                  <c:v>6124.2798660215858</c:v>
                </c:pt>
                <c:pt idx="82">
                  <c:v>5983.232229251953</c:v>
                </c:pt>
                <c:pt idx="83">
                  <c:v>6062.4916263490886</c:v>
                </c:pt>
                <c:pt idx="84">
                  <c:v>6293.8779307778195</c:v>
                </c:pt>
                <c:pt idx="85">
                  <c:v>6457.0841086713808</c:v>
                </c:pt>
                <c:pt idx="86">
                  <c:v>6656.9371045775961</c:v>
                </c:pt>
                <c:pt idx="87">
                  <c:v>6757.5027912169708</c:v>
                </c:pt>
                <c:pt idx="88">
                  <c:v>6688.044287309267</c:v>
                </c:pt>
                <c:pt idx="89">
                  <c:v>6448.9877186453296</c:v>
                </c:pt>
                <c:pt idx="90">
                  <c:v>6326.6896166728693</c:v>
                </c:pt>
                <c:pt idx="91">
                  <c:v>6288.7644212876812</c:v>
                </c:pt>
                <c:pt idx="92">
                  <c:v>6352.6832899144028</c:v>
                </c:pt>
                <c:pt idx="93">
                  <c:v>6444.3003349460369</c:v>
                </c:pt>
                <c:pt idx="94">
                  <c:v>6589.1831038332712</c:v>
                </c:pt>
                <c:pt idx="95">
                  <c:v>6610.0632675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91-4FB2-9AD6-D8AD4C221173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1802.4106145251396</c:v>
                </c:pt>
                <c:pt idx="1">
                  <c:v>1815.2765363128492</c:v>
                </c:pt>
                <c:pt idx="2">
                  <c:v>1810.4189944134077</c:v>
                </c:pt>
                <c:pt idx="3">
                  <c:v>1777.7290502793296</c:v>
                </c:pt>
                <c:pt idx="4">
                  <c:v>1451.4860335195531</c:v>
                </c:pt>
                <c:pt idx="5">
                  <c:v>1443.3463687150838</c:v>
                </c:pt>
                <c:pt idx="6">
                  <c:v>1384.3994413407822</c:v>
                </c:pt>
                <c:pt idx="7">
                  <c:v>1315.3435754189943</c:v>
                </c:pt>
                <c:pt idx="8">
                  <c:v>1354.9916201117319</c:v>
                </c:pt>
                <c:pt idx="9">
                  <c:v>1482.2067039106146</c:v>
                </c:pt>
                <c:pt idx="10">
                  <c:v>1448.0726256983239</c:v>
                </c:pt>
                <c:pt idx="11">
                  <c:v>1525.6620111731843</c:v>
                </c:pt>
                <c:pt idx="12">
                  <c:v>1832.8687150837989</c:v>
                </c:pt>
                <c:pt idx="13">
                  <c:v>1729.6787709497207</c:v>
                </c:pt>
                <c:pt idx="14">
                  <c:v>1797.0279329608938</c:v>
                </c:pt>
                <c:pt idx="15">
                  <c:v>1780.2234636871508</c:v>
                </c:pt>
                <c:pt idx="16">
                  <c:v>1549.9497206703911</c:v>
                </c:pt>
                <c:pt idx="17">
                  <c:v>1612.3100558659219</c:v>
                </c:pt>
                <c:pt idx="18">
                  <c:v>1665.8743016759777</c:v>
                </c:pt>
                <c:pt idx="19">
                  <c:v>1558.6145251396647</c:v>
                </c:pt>
                <c:pt idx="20">
                  <c:v>1295.3882681564246</c:v>
                </c:pt>
                <c:pt idx="21">
                  <c:v>1305.8910614525139</c:v>
                </c:pt>
                <c:pt idx="22">
                  <c:v>1311.0111731843576</c:v>
                </c:pt>
                <c:pt idx="23">
                  <c:v>1316.2625698324023</c:v>
                </c:pt>
                <c:pt idx="24">
                  <c:v>1346.8519553072626</c:v>
                </c:pt>
                <c:pt idx="25">
                  <c:v>1350.9217877094973</c:v>
                </c:pt>
                <c:pt idx="26">
                  <c:v>1337.5307262569831</c:v>
                </c:pt>
                <c:pt idx="27">
                  <c:v>1373.3715083798882</c:v>
                </c:pt>
                <c:pt idx="28">
                  <c:v>2061.0418994413408</c:v>
                </c:pt>
                <c:pt idx="29">
                  <c:v>2423.5195530726255</c:v>
                </c:pt>
                <c:pt idx="30">
                  <c:v>2445.5754189944132</c:v>
                </c:pt>
                <c:pt idx="31">
                  <c:v>2735.1899441340784</c:v>
                </c:pt>
                <c:pt idx="32">
                  <c:v>3809.4944134078214</c:v>
                </c:pt>
                <c:pt idx="33">
                  <c:v>3914.3910614525139</c:v>
                </c:pt>
                <c:pt idx="34">
                  <c:v>3957.9776536312847</c:v>
                </c:pt>
                <c:pt idx="35">
                  <c:v>3898.7681564245809</c:v>
                </c:pt>
                <c:pt idx="36">
                  <c:v>3782.4497206703909</c:v>
                </c:pt>
                <c:pt idx="37">
                  <c:v>3835.0949720670392</c:v>
                </c:pt>
                <c:pt idx="38">
                  <c:v>3835.3575418994415</c:v>
                </c:pt>
                <c:pt idx="39">
                  <c:v>3811.9888268156424</c:v>
                </c:pt>
                <c:pt idx="40">
                  <c:v>3753.6983240223462</c:v>
                </c:pt>
                <c:pt idx="41">
                  <c:v>3780.0865921787708</c:v>
                </c:pt>
                <c:pt idx="42">
                  <c:v>3797.8100558659216</c:v>
                </c:pt>
                <c:pt idx="43">
                  <c:v>3729.5418994413408</c:v>
                </c:pt>
                <c:pt idx="44">
                  <c:v>3619.5251396648046</c:v>
                </c:pt>
                <c:pt idx="45">
                  <c:v>3541.4106145251399</c:v>
                </c:pt>
                <c:pt idx="46">
                  <c:v>3453.9748603351954</c:v>
                </c:pt>
                <c:pt idx="47">
                  <c:v>3532.4832402234638</c:v>
                </c:pt>
                <c:pt idx="48">
                  <c:v>3627.6648044692738</c:v>
                </c:pt>
                <c:pt idx="49">
                  <c:v>3761.8379888268155</c:v>
                </c:pt>
                <c:pt idx="50">
                  <c:v>3739.2569832402237</c:v>
                </c:pt>
                <c:pt idx="51">
                  <c:v>3669.8072625698323</c:v>
                </c:pt>
                <c:pt idx="52">
                  <c:v>3593.2681564245809</c:v>
                </c:pt>
                <c:pt idx="53">
                  <c:v>3595.5</c:v>
                </c:pt>
                <c:pt idx="54">
                  <c:v>3681.8854748603353</c:v>
                </c:pt>
                <c:pt idx="55">
                  <c:v>3628.7150837988825</c:v>
                </c:pt>
                <c:pt idx="56">
                  <c:v>3626.2206703910615</c:v>
                </c:pt>
                <c:pt idx="57">
                  <c:v>3657.0726256983239</c:v>
                </c:pt>
                <c:pt idx="58">
                  <c:v>3594.0558659217877</c:v>
                </c:pt>
                <c:pt idx="59">
                  <c:v>3542.7234636871508</c:v>
                </c:pt>
                <c:pt idx="60">
                  <c:v>3327.8100558659216</c:v>
                </c:pt>
                <c:pt idx="61">
                  <c:v>3231.578212290503</c:v>
                </c:pt>
                <c:pt idx="62">
                  <c:v>3279.1033519553071</c:v>
                </c:pt>
                <c:pt idx="63">
                  <c:v>3238.7988826815645</c:v>
                </c:pt>
                <c:pt idx="64">
                  <c:v>2939.7318435754191</c:v>
                </c:pt>
                <c:pt idx="65">
                  <c:v>3098.1927374301677</c:v>
                </c:pt>
                <c:pt idx="66">
                  <c:v>3175.7821229050278</c:v>
                </c:pt>
                <c:pt idx="67">
                  <c:v>3221.9944134078214</c:v>
                </c:pt>
                <c:pt idx="68">
                  <c:v>3328.3351955307262</c:v>
                </c:pt>
                <c:pt idx="69">
                  <c:v>3207.1592178770948</c:v>
                </c:pt>
                <c:pt idx="70">
                  <c:v>3360.1061452513968</c:v>
                </c:pt>
                <c:pt idx="71">
                  <c:v>3258.4916201117317</c:v>
                </c:pt>
                <c:pt idx="72">
                  <c:v>3306.1480446927376</c:v>
                </c:pt>
                <c:pt idx="73">
                  <c:v>3310.7430167597763</c:v>
                </c:pt>
                <c:pt idx="74">
                  <c:v>3230.3966480446929</c:v>
                </c:pt>
                <c:pt idx="75">
                  <c:v>3145.5865921787708</c:v>
                </c:pt>
                <c:pt idx="76">
                  <c:v>2699.4804469273745</c:v>
                </c:pt>
                <c:pt idx="77">
                  <c:v>2382.558659217877</c:v>
                </c:pt>
                <c:pt idx="78">
                  <c:v>2386.1033519553071</c:v>
                </c:pt>
                <c:pt idx="79">
                  <c:v>2320.5921787709499</c:v>
                </c:pt>
                <c:pt idx="80">
                  <c:v>1272.6759776536312</c:v>
                </c:pt>
                <c:pt idx="81">
                  <c:v>1059.9944134078212</c:v>
                </c:pt>
                <c:pt idx="82">
                  <c:v>1063.5391061452515</c:v>
                </c:pt>
                <c:pt idx="83">
                  <c:v>1199.0251396648046</c:v>
                </c:pt>
                <c:pt idx="84">
                  <c:v>1397.1340782122904</c:v>
                </c:pt>
                <c:pt idx="85">
                  <c:v>1378.7541899441342</c:v>
                </c:pt>
                <c:pt idx="86">
                  <c:v>1232.3715083798882</c:v>
                </c:pt>
                <c:pt idx="87">
                  <c:v>1330.5726256983239</c:v>
                </c:pt>
                <c:pt idx="88">
                  <c:v>2001.8324022346369</c:v>
                </c:pt>
                <c:pt idx="89">
                  <c:v>2130.7541899441339</c:v>
                </c:pt>
                <c:pt idx="90">
                  <c:v>2057.6284916201116</c:v>
                </c:pt>
                <c:pt idx="91">
                  <c:v>2123.2709497206706</c:v>
                </c:pt>
                <c:pt idx="92">
                  <c:v>2336.2150837988825</c:v>
                </c:pt>
                <c:pt idx="93">
                  <c:v>2155.6983240223462</c:v>
                </c:pt>
                <c:pt idx="94">
                  <c:v>2221.3407821229052</c:v>
                </c:pt>
                <c:pt idx="95">
                  <c:v>2286.851955307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291-4FB2-9AD6-D8AD4C221173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2.5902252950145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49.732982016837</c:v>
                </c:pt>
                <c:pt idx="12">
                  <c:v>5042.7807236399885</c:v>
                </c:pt>
                <c:pt idx="13">
                  <c:v>4908.2944140550508</c:v>
                </c:pt>
                <c:pt idx="14">
                  <c:v>4961.5190806450219</c:v>
                </c:pt>
                <c:pt idx="15">
                  <c:v>4953.5410792289658</c:v>
                </c:pt>
                <c:pt idx="16">
                  <c:v>4869.2022071163774</c:v>
                </c:pt>
                <c:pt idx="17">
                  <c:v>4909.6620714406599</c:v>
                </c:pt>
                <c:pt idx="18">
                  <c:v>4887.0957245781019</c:v>
                </c:pt>
                <c:pt idx="19">
                  <c:v>4801.9590523239085</c:v>
                </c:pt>
                <c:pt idx="20">
                  <c:v>4870.9117788483891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4.8378260383979</c:v>
                </c:pt>
                <c:pt idx="27">
                  <c:v>4846.7498317026211</c:v>
                </c:pt>
                <c:pt idx="28">
                  <c:v>4959.1256802202042</c:v>
                </c:pt>
                <c:pt idx="29">
                  <c:v>5048.4792960800296</c:v>
                </c:pt>
                <c:pt idx="30">
                  <c:v>5036.0564081607417</c:v>
                </c:pt>
                <c:pt idx="31">
                  <c:v>5152.1933144887525</c:v>
                </c:pt>
                <c:pt idx="32">
                  <c:v>5339.3344334196581</c:v>
                </c:pt>
                <c:pt idx="33">
                  <c:v>5375.3494112407088</c:v>
                </c:pt>
                <c:pt idx="34">
                  <c:v>5500.8319763703848</c:v>
                </c:pt>
                <c:pt idx="35">
                  <c:v>5586.4245344197825</c:v>
                </c:pt>
                <c:pt idx="36">
                  <c:v>5632.4689997353034</c:v>
                </c:pt>
                <c:pt idx="37">
                  <c:v>5669.3957491467609</c:v>
                </c:pt>
                <c:pt idx="38">
                  <c:v>5695.6091823709439</c:v>
                </c:pt>
                <c:pt idx="39">
                  <c:v>5720.9108440047212</c:v>
                </c:pt>
                <c:pt idx="40">
                  <c:v>5717.8336148870985</c:v>
                </c:pt>
                <c:pt idx="41">
                  <c:v>5735.0433036560198</c:v>
                </c:pt>
                <c:pt idx="42">
                  <c:v>5757.1537647233736</c:v>
                </c:pt>
                <c:pt idx="43">
                  <c:v>5715.6681573598844</c:v>
                </c:pt>
                <c:pt idx="44">
                  <c:v>5787.2422272067834</c:v>
                </c:pt>
                <c:pt idx="45">
                  <c:v>5805.4776590149104</c:v>
                </c:pt>
                <c:pt idx="46">
                  <c:v>5801.9445441020862</c:v>
                </c:pt>
                <c:pt idx="47">
                  <c:v>5838.7573220647428</c:v>
                </c:pt>
                <c:pt idx="48">
                  <c:v>5896.6548180555474</c:v>
                </c:pt>
                <c:pt idx="49">
                  <c:v>5908.9637345260335</c:v>
                </c:pt>
                <c:pt idx="50">
                  <c:v>5851.6360957792331</c:v>
                </c:pt>
                <c:pt idx="51">
                  <c:v>5805.5916304637112</c:v>
                </c:pt>
                <c:pt idx="52">
                  <c:v>5723.3042444295379</c:v>
                </c:pt>
                <c:pt idx="53">
                  <c:v>5675.6641788308043</c:v>
                </c:pt>
                <c:pt idx="54">
                  <c:v>5671.9031210203784</c:v>
                </c:pt>
                <c:pt idx="55">
                  <c:v>5576.7369612717148</c:v>
                </c:pt>
                <c:pt idx="56">
                  <c:v>5528.2990955313771</c:v>
                </c:pt>
                <c:pt idx="57">
                  <c:v>5596.6819648118544</c:v>
                </c:pt>
                <c:pt idx="58">
                  <c:v>5517.6997507929027</c:v>
                </c:pt>
                <c:pt idx="59">
                  <c:v>5470.0596851941709</c:v>
                </c:pt>
                <c:pt idx="60">
                  <c:v>5445.5558237019995</c:v>
                </c:pt>
                <c:pt idx="61">
                  <c:v>5367.143466927052</c:v>
                </c:pt>
                <c:pt idx="62">
                  <c:v>5395.7503005760518</c:v>
                </c:pt>
                <c:pt idx="63">
                  <c:v>5399.6253298352785</c:v>
                </c:pt>
                <c:pt idx="64">
                  <c:v>5315.5144006202909</c:v>
                </c:pt>
                <c:pt idx="65">
                  <c:v>5331.1284891060004</c:v>
                </c:pt>
                <c:pt idx="66">
                  <c:v>5361.3309230382119</c:v>
                </c:pt>
                <c:pt idx="67">
                  <c:v>5386.7465561207882</c:v>
                </c:pt>
                <c:pt idx="68">
                  <c:v>5416.8350186041989</c:v>
                </c:pt>
                <c:pt idx="69">
                  <c:v>5405.4378737241195</c:v>
                </c:pt>
                <c:pt idx="70">
                  <c:v>5505.9606915664208</c:v>
                </c:pt>
                <c:pt idx="71">
                  <c:v>5506.0746630152216</c:v>
                </c:pt>
                <c:pt idx="72">
                  <c:v>5562.718473069217</c:v>
                </c:pt>
                <c:pt idx="73">
                  <c:v>5654.693432251458</c:v>
                </c:pt>
                <c:pt idx="74">
                  <c:v>5655.8331467394664</c:v>
                </c:pt>
                <c:pt idx="75">
                  <c:v>5786.1025127187759</c:v>
                </c:pt>
                <c:pt idx="76">
                  <c:v>5948.3978558111075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8.849763077232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1.4647871324078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291-4FB2-9AD6-D8AD4C221173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726.0395592007562</c:v>
                </c:pt>
                <c:pt idx="1">
                  <c:v>5676.8038933188118</c:v>
                </c:pt>
                <c:pt idx="2">
                  <c:v>5597.4797649534594</c:v>
                </c:pt>
                <c:pt idx="3">
                  <c:v>5500.4900620239823</c:v>
                </c:pt>
                <c:pt idx="4">
                  <c:v>5409.6548173297488</c:v>
                </c:pt>
                <c:pt idx="5">
                  <c:v>5334.0917467748213</c:v>
                </c:pt>
                <c:pt idx="6">
                  <c:v>5269.0140495095675</c:v>
                </c:pt>
                <c:pt idx="7">
                  <c:v>5210.7746391723613</c:v>
                </c:pt>
                <c:pt idx="8">
                  <c:v>5135.095804095572</c:v>
                </c:pt>
                <c:pt idx="9">
                  <c:v>5144.3292845214974</c:v>
                </c:pt>
                <c:pt idx="10">
                  <c:v>5038.3358371367576</c:v>
                </c:pt>
                <c:pt idx="11">
                  <c:v>5058.853288850868</c:v>
                </c:pt>
                <c:pt idx="12">
                  <c:v>5158.4382410737398</c:v>
                </c:pt>
                <c:pt idx="13">
                  <c:v>5023.9519314888021</c:v>
                </c:pt>
                <c:pt idx="14">
                  <c:v>5076.8759286227069</c:v>
                </c:pt>
                <c:pt idx="15">
                  <c:v>5069.5994892708068</c:v>
                </c:pt>
                <c:pt idx="16">
                  <c:v>4984.6592782460848</c:v>
                </c:pt>
                <c:pt idx="17">
                  <c:v>5025.0189194183449</c:v>
                </c:pt>
                <c:pt idx="18">
                  <c:v>5002.5527957078093</c:v>
                </c:pt>
                <c:pt idx="19">
                  <c:v>4917.4161234536159</c:v>
                </c:pt>
                <c:pt idx="20">
                  <c:v>4878.5287384020849</c:v>
                </c:pt>
                <c:pt idx="21">
                  <c:v>4904.4193847958231</c:v>
                </c:pt>
                <c:pt idx="22">
                  <c:v>4881.8530379332651</c:v>
                </c:pt>
                <c:pt idx="23">
                  <c:v>4840.2534591209751</c:v>
                </c:pt>
                <c:pt idx="24">
                  <c:v>4841.8490594041868</c:v>
                </c:pt>
                <c:pt idx="25">
                  <c:v>4784.065534862184</c:v>
                </c:pt>
                <c:pt idx="26">
                  <c:v>4815.4391649505314</c:v>
                </c:pt>
                <c:pt idx="27">
                  <c:v>4862.5850897221471</c:v>
                </c:pt>
                <c:pt idx="28">
                  <c:v>5075.0838671100228</c:v>
                </c:pt>
                <c:pt idx="29">
                  <c:v>5475.8308163031816</c:v>
                </c:pt>
                <c:pt idx="30">
                  <c:v>5478.9425169473525</c:v>
                </c:pt>
                <c:pt idx="31">
                  <c:v>5732.8862573060469</c:v>
                </c:pt>
                <c:pt idx="32">
                  <c:v>6740.4540986916245</c:v>
                </c:pt>
                <c:pt idx="33">
                  <c:v>6843.0172494554927</c:v>
                </c:pt>
                <c:pt idx="34">
                  <c:v>6969.8027155614591</c:v>
                </c:pt>
                <c:pt idx="35">
                  <c:v>6940.1386487851942</c:v>
                </c:pt>
                <c:pt idx="36">
                  <c:v>6830.737005314104</c:v>
                </c:pt>
                <c:pt idx="37">
                  <c:v>6839.3006027032461</c:v>
                </c:pt>
                <c:pt idx="38">
                  <c:v>6865.4138127754068</c:v>
                </c:pt>
                <c:pt idx="39">
                  <c:v>6890.0139123450281</c:v>
                </c:pt>
                <c:pt idx="40">
                  <c:v>6884.1304349707807</c:v>
                </c:pt>
                <c:pt idx="41">
                  <c:v>6902.0416858038579</c:v>
                </c:pt>
                <c:pt idx="42">
                  <c:v>6923.9517005671669</c:v>
                </c:pt>
                <c:pt idx="43">
                  <c:v>6882.065200595589</c:v>
                </c:pt>
                <c:pt idx="44">
                  <c:v>6953.0379315303535</c:v>
                </c:pt>
                <c:pt idx="45">
                  <c:v>6903.1216199633063</c:v>
                </c:pt>
                <c:pt idx="46">
                  <c:v>6851.4813920797715</c:v>
                </c:pt>
                <c:pt idx="47">
                  <c:v>6902.9267502376861</c:v>
                </c:pt>
                <c:pt idx="48">
                  <c:v>6986.7820426022699</c:v>
                </c:pt>
                <c:pt idx="49">
                  <c:v>6972.2311543307751</c:v>
                </c:pt>
                <c:pt idx="50">
                  <c:v>6914.4023998238636</c:v>
                </c:pt>
                <c:pt idx="51">
                  <c:v>6869.2599428765425</c:v>
                </c:pt>
                <c:pt idx="52">
                  <c:v>6786.0705484741684</c:v>
                </c:pt>
                <c:pt idx="53">
                  <c:v>6792.1500923593958</c:v>
                </c:pt>
                <c:pt idx="54">
                  <c:v>6919.1802479380913</c:v>
                </c:pt>
                <c:pt idx="55">
                  <c:v>6907.9008664321054</c:v>
                </c:pt>
                <c:pt idx="56">
                  <c:v>6986.5459574560637</c:v>
                </c:pt>
                <c:pt idx="57">
                  <c:v>7073.871002468758</c:v>
                </c:pt>
                <c:pt idx="58">
                  <c:v>6993.6861106255383</c:v>
                </c:pt>
                <c:pt idx="59">
                  <c:v>6944.242028290405</c:v>
                </c:pt>
                <c:pt idx="60">
                  <c:v>6751.8643871608565</c:v>
                </c:pt>
                <c:pt idx="61">
                  <c:v>6657.2158797582933</c:v>
                </c:pt>
                <c:pt idx="62">
                  <c:v>6686.0231597113379</c:v>
                </c:pt>
                <c:pt idx="63">
                  <c:v>6686.9917175619175</c:v>
                </c:pt>
                <c:pt idx="64">
                  <c:v>6351.5211230749628</c:v>
                </c:pt>
                <c:pt idx="65">
                  <c:v>6482.2916132343125</c:v>
                </c:pt>
                <c:pt idx="66">
                  <c:v>6519.20899835202</c:v>
                </c:pt>
                <c:pt idx="67">
                  <c:v>6546.0277555629082</c:v>
                </c:pt>
                <c:pt idx="68">
                  <c:v>6565.1918944758863</c:v>
                </c:pt>
                <c:pt idx="69">
                  <c:v>6388.6269950630322</c:v>
                </c:pt>
                <c:pt idx="70">
                  <c:v>6451.6663540489872</c:v>
                </c:pt>
                <c:pt idx="71">
                  <c:v>6297.3364482314</c:v>
                </c:pt>
                <c:pt idx="72">
                  <c:v>6241.2292122602912</c:v>
                </c:pt>
                <c:pt idx="73">
                  <c:v>6107.1007404801885</c:v>
                </c:pt>
                <c:pt idx="74">
                  <c:v>5932.8499389291455</c:v>
                </c:pt>
                <c:pt idx="75">
                  <c:v>5918.8981891483436</c:v>
                </c:pt>
                <c:pt idx="76">
                  <c:v>5948.7987484191972</c:v>
                </c:pt>
                <c:pt idx="77">
                  <c:v>6024.1888692636367</c:v>
                </c:pt>
                <c:pt idx="78">
                  <c:v>6141.1235757332533</c:v>
                </c:pt>
                <c:pt idx="79">
                  <c:v>6181.8113829551367</c:v>
                </c:pt>
                <c:pt idx="80">
                  <c:v>6265.1245120285184</c:v>
                </c:pt>
                <c:pt idx="81">
                  <c:v>6345.5883548818792</c:v>
                </c:pt>
                <c:pt idx="82">
                  <c:v>6323.0220080193212</c:v>
                </c:pt>
                <c:pt idx="83">
                  <c:v>6413.4013669183532</c:v>
                </c:pt>
                <c:pt idx="84">
                  <c:v>6480.4165788132204</c:v>
                </c:pt>
                <c:pt idx="85">
                  <c:v>6432.3206274192853</c:v>
                </c:pt>
                <c:pt idx="86">
                  <c:v>6335.1029815922066</c:v>
                </c:pt>
                <c:pt idx="87">
                  <c:v>6223.0690474210242</c:v>
                </c:pt>
                <c:pt idx="88">
                  <c:v>6155.1420639357511</c:v>
                </c:pt>
                <c:pt idx="89">
                  <c:v>6051.7699598734298</c:v>
                </c:pt>
                <c:pt idx="90">
                  <c:v>5909.5513251413886</c:v>
                </c:pt>
                <c:pt idx="91">
                  <c:v>5882.4083869554479</c:v>
                </c:pt>
                <c:pt idx="92">
                  <c:v>5768.8928239498555</c:v>
                </c:pt>
                <c:pt idx="93">
                  <c:v>5563.0683575647645</c:v>
                </c:pt>
                <c:pt idx="94">
                  <c:v>5492.740003505528</c:v>
                </c:pt>
                <c:pt idx="95">
                  <c:v>5380.36415498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291-4FB2-9AD6-D8AD4C2211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0-4C40-90F9-7101EB51F68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80-4C40-90F9-7101EB51F68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613.81799999999998</c:v>
                </c:pt>
                <c:pt idx="1">
                  <c:v>605.90314285714283</c:v>
                </c:pt>
                <c:pt idx="2">
                  <c:v>609.23571428571427</c:v>
                </c:pt>
                <c:pt idx="3">
                  <c:v>610.06885714285704</c:v>
                </c:pt>
                <c:pt idx="4">
                  <c:v>602.5705714285715</c:v>
                </c:pt>
                <c:pt idx="5">
                  <c:v>601.52914285714292</c:v>
                </c:pt>
                <c:pt idx="6">
                  <c:v>603.61200000000008</c:v>
                </c:pt>
                <c:pt idx="7">
                  <c:v>604.02857142857147</c:v>
                </c:pt>
                <c:pt idx="8">
                  <c:v>610.90200000000004</c:v>
                </c:pt>
                <c:pt idx="9">
                  <c:v>609.02742857142846</c:v>
                </c:pt>
                <c:pt idx="10">
                  <c:v>607.56942857142849</c:v>
                </c:pt>
                <c:pt idx="11">
                  <c:v>611.94342857142863</c:v>
                </c:pt>
                <c:pt idx="12">
                  <c:v>611.31857142857143</c:v>
                </c:pt>
                <c:pt idx="13">
                  <c:v>612.56828571428582</c:v>
                </c:pt>
                <c:pt idx="14">
                  <c:v>611.94342857142863</c:v>
                </c:pt>
                <c:pt idx="15">
                  <c:v>610.69371428571424</c:v>
                </c:pt>
                <c:pt idx="16">
                  <c:v>607.1528571428571</c:v>
                </c:pt>
                <c:pt idx="17">
                  <c:v>610.90200000000004</c:v>
                </c:pt>
                <c:pt idx="18">
                  <c:v>605.07000000000005</c:v>
                </c:pt>
                <c:pt idx="19">
                  <c:v>599.86285714285714</c:v>
                </c:pt>
                <c:pt idx="20">
                  <c:v>610.06885714285704</c:v>
                </c:pt>
                <c:pt idx="21">
                  <c:v>617.35885714285712</c:v>
                </c:pt>
                <c:pt idx="22">
                  <c:v>609.86057142857146</c:v>
                </c:pt>
                <c:pt idx="23">
                  <c:v>614.23457142857137</c:v>
                </c:pt>
                <c:pt idx="24">
                  <c:v>620.89971428571437</c:v>
                </c:pt>
                <c:pt idx="25">
                  <c:v>621.73285714285714</c:v>
                </c:pt>
                <c:pt idx="26">
                  <c:v>623.81571428571431</c:v>
                </c:pt>
                <c:pt idx="27">
                  <c:v>623.81571428571431</c:v>
                </c:pt>
                <c:pt idx="28">
                  <c:v>618.4002857142857</c:v>
                </c:pt>
                <c:pt idx="29">
                  <c:v>625.48200000000008</c:v>
                </c:pt>
                <c:pt idx="30">
                  <c:v>611.73514285714282</c:v>
                </c:pt>
                <c:pt idx="31">
                  <c:v>618.19200000000001</c:v>
                </c:pt>
                <c:pt idx="32">
                  <c:v>614.85942857142857</c:v>
                </c:pt>
                <c:pt idx="33">
                  <c:v>612.15171428571421</c:v>
                </c:pt>
                <c:pt idx="34">
                  <c:v>608.19428571428568</c:v>
                </c:pt>
                <c:pt idx="35">
                  <c:v>609.65228571428565</c:v>
                </c:pt>
                <c:pt idx="36">
                  <c:v>609.23571428571427</c:v>
                </c:pt>
                <c:pt idx="37">
                  <c:v>606.52800000000002</c:v>
                </c:pt>
                <c:pt idx="38">
                  <c:v>606.52800000000002</c:v>
                </c:pt>
                <c:pt idx="39">
                  <c:v>608.40257142857149</c:v>
                </c:pt>
                <c:pt idx="40">
                  <c:v>614.02628571428579</c:v>
                </c:pt>
                <c:pt idx="41">
                  <c:v>613.19314285714279</c:v>
                </c:pt>
                <c:pt idx="42">
                  <c:v>606.73628571428571</c:v>
                </c:pt>
                <c:pt idx="43">
                  <c:v>609.23571428571427</c:v>
                </c:pt>
                <c:pt idx="44">
                  <c:v>607.56942857142849</c:v>
                </c:pt>
                <c:pt idx="45">
                  <c:v>608.61085714285707</c:v>
                </c:pt>
                <c:pt idx="46">
                  <c:v>612.98485714285721</c:v>
                </c:pt>
                <c:pt idx="47">
                  <c:v>602.98714285714289</c:v>
                </c:pt>
                <c:pt idx="48">
                  <c:v>609.65228571428565</c:v>
                </c:pt>
                <c:pt idx="49">
                  <c:v>606.11142857142852</c:v>
                </c:pt>
                <c:pt idx="50">
                  <c:v>608.61085714285707</c:v>
                </c:pt>
                <c:pt idx="51">
                  <c:v>602.77885714285708</c:v>
                </c:pt>
                <c:pt idx="52">
                  <c:v>605.27828571428574</c:v>
                </c:pt>
                <c:pt idx="53">
                  <c:v>616.10914285714284</c:v>
                </c:pt>
                <c:pt idx="54">
                  <c:v>632.35542857142866</c:v>
                </c:pt>
                <c:pt idx="55">
                  <c:v>625.06542857142858</c:v>
                </c:pt>
                <c:pt idx="56">
                  <c:v>629.6477142857143</c:v>
                </c:pt>
                <c:pt idx="57">
                  <c:v>637.56257142857146</c:v>
                </c:pt>
                <c:pt idx="58">
                  <c:v>611.52685714285724</c:v>
                </c:pt>
                <c:pt idx="59">
                  <c:v>599.23799999999994</c:v>
                </c:pt>
                <c:pt idx="60">
                  <c:v>605.48657142857144</c:v>
                </c:pt>
                <c:pt idx="61">
                  <c:v>608.61085714285707</c:v>
                </c:pt>
                <c:pt idx="62">
                  <c:v>609.65228571428565</c:v>
                </c:pt>
                <c:pt idx="63">
                  <c:v>631.73057142857147</c:v>
                </c:pt>
                <c:pt idx="64">
                  <c:v>623.6074285714285</c:v>
                </c:pt>
                <c:pt idx="65">
                  <c:v>621.94114285714295</c:v>
                </c:pt>
                <c:pt idx="66">
                  <c:v>627.35657142857144</c:v>
                </c:pt>
                <c:pt idx="67">
                  <c:v>624.64885714285708</c:v>
                </c:pt>
                <c:pt idx="68">
                  <c:v>621.10799999999995</c:v>
                </c:pt>
                <c:pt idx="69">
                  <c:v>622.14942857142853</c:v>
                </c:pt>
                <c:pt idx="70">
                  <c:v>615.69257142857145</c:v>
                </c:pt>
                <c:pt idx="71">
                  <c:v>617.77542857142862</c:v>
                </c:pt>
                <c:pt idx="72">
                  <c:v>612.56828571428582</c:v>
                </c:pt>
                <c:pt idx="73">
                  <c:v>612.98485714285721</c:v>
                </c:pt>
                <c:pt idx="74">
                  <c:v>631.10571428571427</c:v>
                </c:pt>
                <c:pt idx="75">
                  <c:v>644.85257142857154</c:v>
                </c:pt>
                <c:pt idx="76">
                  <c:v>638.18742857142854</c:v>
                </c:pt>
                <c:pt idx="77">
                  <c:v>646.1022857142857</c:v>
                </c:pt>
                <c:pt idx="78">
                  <c:v>651.72599999999989</c:v>
                </c:pt>
                <c:pt idx="79">
                  <c:v>655.47514285714283</c:v>
                </c:pt>
                <c:pt idx="80">
                  <c:v>651.3094285714285</c:v>
                </c:pt>
                <c:pt idx="81">
                  <c:v>665.47285714285715</c:v>
                </c:pt>
                <c:pt idx="82">
                  <c:v>655.47514285714283</c:v>
                </c:pt>
                <c:pt idx="83">
                  <c:v>647.14371428571428</c:v>
                </c:pt>
                <c:pt idx="84">
                  <c:v>645.26914285714292</c:v>
                </c:pt>
                <c:pt idx="85">
                  <c:v>647.35200000000009</c:v>
                </c:pt>
                <c:pt idx="86">
                  <c:v>650.05971428571434</c:v>
                </c:pt>
                <c:pt idx="87">
                  <c:v>641.52</c:v>
                </c:pt>
                <c:pt idx="88">
                  <c:v>647.14371428571428</c:v>
                </c:pt>
                <c:pt idx="89">
                  <c:v>651.72599999999989</c:v>
                </c:pt>
                <c:pt idx="90">
                  <c:v>647.76857142857148</c:v>
                </c:pt>
                <c:pt idx="91">
                  <c:v>648.60171428571425</c:v>
                </c:pt>
                <c:pt idx="92">
                  <c:v>653.18400000000008</c:v>
                </c:pt>
                <c:pt idx="93">
                  <c:v>655.47514285714283</c:v>
                </c:pt>
                <c:pt idx="94">
                  <c:v>655.26685714285725</c:v>
                </c:pt>
                <c:pt idx="95">
                  <c:v>664.84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80-4C40-90F9-7101EB51F68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80-4C40-90F9-7101EB51F68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73.41263707571801</c:v>
                </c:pt>
                <c:pt idx="1">
                  <c:v>71.428511749347265</c:v>
                </c:pt>
                <c:pt idx="2">
                  <c:v>32.596344647519579</c:v>
                </c:pt>
                <c:pt idx="3">
                  <c:v>1.558955613577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80-4C40-90F9-7101EB51F68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80-4C40-90F9-7101EB51F68F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7522022213711219</c:v>
                </c:pt>
                <c:pt idx="25">
                  <c:v>18.906166219839143</c:v>
                </c:pt>
                <c:pt idx="26">
                  <c:v>135.04404442742245</c:v>
                </c:pt>
                <c:pt idx="27">
                  <c:v>376.09766373037149</c:v>
                </c:pt>
                <c:pt idx="28">
                  <c:v>718.43431635388743</c:v>
                </c:pt>
                <c:pt idx="29">
                  <c:v>1199.1911145155113</c:v>
                </c:pt>
                <c:pt idx="30">
                  <c:v>1855.5051704327843</c:v>
                </c:pt>
                <c:pt idx="31">
                  <c:v>2586.7686710072767</c:v>
                </c:pt>
                <c:pt idx="32">
                  <c:v>3376.1011106855613</c:v>
                </c:pt>
                <c:pt idx="33">
                  <c:v>4264.6909230180008</c:v>
                </c:pt>
                <c:pt idx="34">
                  <c:v>5176.9134431252396</c:v>
                </c:pt>
                <c:pt idx="35">
                  <c:v>5937.2114132516281</c:v>
                </c:pt>
                <c:pt idx="36">
                  <c:v>6615.1325162772882</c:v>
                </c:pt>
                <c:pt idx="37">
                  <c:v>7254.5660666411341</c:v>
                </c:pt>
                <c:pt idx="38">
                  <c:v>7860.9138261202606</c:v>
                </c:pt>
                <c:pt idx="39">
                  <c:v>8405.1413251627728</c:v>
                </c:pt>
                <c:pt idx="40">
                  <c:v>8905.4795097663737</c:v>
                </c:pt>
                <c:pt idx="41">
                  <c:v>9353.8257372654152</c:v>
                </c:pt>
                <c:pt idx="42">
                  <c:v>9781.9153581003447</c:v>
                </c:pt>
                <c:pt idx="43">
                  <c:v>10166.115664496361</c:v>
                </c:pt>
                <c:pt idx="44">
                  <c:v>10467.263883569514</c:v>
                </c:pt>
                <c:pt idx="45">
                  <c:v>10709.667943316737</c:v>
                </c:pt>
                <c:pt idx="46">
                  <c:v>10903.456147070088</c:v>
                </c:pt>
                <c:pt idx="47">
                  <c:v>11037.824971275373</c:v>
                </c:pt>
                <c:pt idx="48">
                  <c:v>11153.28762926082</c:v>
                </c:pt>
                <c:pt idx="49">
                  <c:v>11197.852163921869</c:v>
                </c:pt>
                <c:pt idx="50">
                  <c:v>11168.142474147837</c:v>
                </c:pt>
                <c:pt idx="51">
                  <c:v>11266.724626579855</c:v>
                </c:pt>
                <c:pt idx="52">
                  <c:v>11241.741478360782</c:v>
                </c:pt>
                <c:pt idx="53">
                  <c:v>11203.253925698966</c:v>
                </c:pt>
                <c:pt idx="54">
                  <c:v>11133.706242818844</c:v>
                </c:pt>
                <c:pt idx="55">
                  <c:v>11155.313289927231</c:v>
                </c:pt>
                <c:pt idx="56">
                  <c:v>11137.082343929529</c:v>
                </c:pt>
                <c:pt idx="57">
                  <c:v>11155.313289927231</c:v>
                </c:pt>
                <c:pt idx="58">
                  <c:v>11093.193029490616</c:v>
                </c:pt>
                <c:pt idx="59">
                  <c:v>11032.423209498276</c:v>
                </c:pt>
                <c:pt idx="60">
                  <c:v>10893.327843738032</c:v>
                </c:pt>
                <c:pt idx="61">
                  <c:v>10756.933358866334</c:v>
                </c:pt>
                <c:pt idx="62">
                  <c:v>10532.085024894677</c:v>
                </c:pt>
                <c:pt idx="63">
                  <c:v>10263.347376484106</c:v>
                </c:pt>
                <c:pt idx="64">
                  <c:v>9929.113366526235</c:v>
                </c:pt>
                <c:pt idx="65">
                  <c:v>9557.742244350824</c:v>
                </c:pt>
                <c:pt idx="66">
                  <c:v>9105.3446955189575</c:v>
                </c:pt>
                <c:pt idx="67">
                  <c:v>8658.3489084641897</c:v>
                </c:pt>
                <c:pt idx="68">
                  <c:v>8147.8824205285327</c:v>
                </c:pt>
                <c:pt idx="69">
                  <c:v>7585.4239754883183</c:v>
                </c:pt>
                <c:pt idx="70">
                  <c:v>6985.8284182305633</c:v>
                </c:pt>
                <c:pt idx="71">
                  <c:v>6326.1382612026046</c:v>
                </c:pt>
                <c:pt idx="72">
                  <c:v>5594.1995404059744</c:v>
                </c:pt>
                <c:pt idx="73">
                  <c:v>4802.8414400612792</c:v>
                </c:pt>
                <c:pt idx="74">
                  <c:v>3962.8674837227118</c:v>
                </c:pt>
                <c:pt idx="75">
                  <c:v>3091.8333971658367</c:v>
                </c:pt>
                <c:pt idx="76">
                  <c:v>2241.7311374952124</c:v>
                </c:pt>
                <c:pt idx="77">
                  <c:v>1541.5277671390272</c:v>
                </c:pt>
                <c:pt idx="78">
                  <c:v>969.6162389888932</c:v>
                </c:pt>
                <c:pt idx="79">
                  <c:v>550.3044810417465</c:v>
                </c:pt>
                <c:pt idx="80">
                  <c:v>270.76330907698201</c:v>
                </c:pt>
                <c:pt idx="81">
                  <c:v>85.752968211413247</c:v>
                </c:pt>
                <c:pt idx="82">
                  <c:v>9.4530831099195716</c:v>
                </c:pt>
                <c:pt idx="83">
                  <c:v>0.67522022213711219</c:v>
                </c:pt>
                <c:pt idx="84">
                  <c:v>0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80-4C40-90F9-7101EB51F68F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80-4C40-90F9-7101EB51F68F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7826.2318570896914</c:v>
                </c:pt>
                <c:pt idx="1">
                  <c:v>7994.1947339039825</c:v>
                </c:pt>
                <c:pt idx="2">
                  <c:v>8121.2146445850394</c:v>
                </c:pt>
                <c:pt idx="3">
                  <c:v>8238.5629884629707</c:v>
                </c:pt>
                <c:pt idx="4">
                  <c:v>8239.5301451432824</c:v>
                </c:pt>
                <c:pt idx="5">
                  <c:v>8237.2734462225526</c:v>
                </c:pt>
                <c:pt idx="6">
                  <c:v>8216.6407703758832</c:v>
                </c:pt>
                <c:pt idx="7">
                  <c:v>8383.9588760699662</c:v>
                </c:pt>
                <c:pt idx="8">
                  <c:v>8304.0072571641231</c:v>
                </c:pt>
                <c:pt idx="9">
                  <c:v>8038.6839411983628</c:v>
                </c:pt>
                <c:pt idx="10">
                  <c:v>7832.3571827316709</c:v>
                </c:pt>
                <c:pt idx="11">
                  <c:v>7713.0745254931153</c:v>
                </c:pt>
                <c:pt idx="12">
                  <c:v>7561.8756978042429</c:v>
                </c:pt>
                <c:pt idx="13">
                  <c:v>7504.4910681056945</c:v>
                </c:pt>
                <c:pt idx="14">
                  <c:v>7410.6768701153705</c:v>
                </c:pt>
                <c:pt idx="15">
                  <c:v>7388.4322664681804</c:v>
                </c:pt>
                <c:pt idx="16">
                  <c:v>7464.1928730926684</c:v>
                </c:pt>
                <c:pt idx="17">
                  <c:v>7316.8626721250466</c:v>
                </c:pt>
                <c:pt idx="18">
                  <c:v>7181.1383513211758</c:v>
                </c:pt>
                <c:pt idx="19">
                  <c:v>7201.4486416077407</c:v>
                </c:pt>
                <c:pt idx="20">
                  <c:v>7327.5013956084849</c:v>
                </c:pt>
                <c:pt idx="21">
                  <c:v>7248.839318943059</c:v>
                </c:pt>
                <c:pt idx="22">
                  <c:v>7133.1029028656494</c:v>
                </c:pt>
                <c:pt idx="23">
                  <c:v>7052.5065128395981</c:v>
                </c:pt>
                <c:pt idx="24">
                  <c:v>6883.2540937848898</c:v>
                </c:pt>
                <c:pt idx="25">
                  <c:v>6625.3456457015254</c:v>
                </c:pt>
                <c:pt idx="26">
                  <c:v>6430.3023818384818</c:v>
                </c:pt>
                <c:pt idx="27">
                  <c:v>6420.6308150353552</c:v>
                </c:pt>
                <c:pt idx="28">
                  <c:v>6280.3930963900257</c:v>
                </c:pt>
                <c:pt idx="29">
                  <c:v>6174.0058615556381</c:v>
                </c:pt>
                <c:pt idx="30">
                  <c:v>6026.0308894678083</c:v>
                </c:pt>
                <c:pt idx="31">
                  <c:v>5737.4958131745443</c:v>
                </c:pt>
                <c:pt idx="32">
                  <c:v>5677.5320989951615</c:v>
                </c:pt>
                <c:pt idx="33">
                  <c:v>5418.0117231112763</c:v>
                </c:pt>
                <c:pt idx="34">
                  <c:v>5217.4879047264603</c:v>
                </c:pt>
                <c:pt idx="35">
                  <c:v>4899.615742463714</c:v>
                </c:pt>
                <c:pt idx="36">
                  <c:v>4547.2483252698175</c:v>
                </c:pt>
                <c:pt idx="37">
                  <c:v>4246.7849832526981</c:v>
                </c:pt>
                <c:pt idx="38">
                  <c:v>4053.3536471901748</c:v>
                </c:pt>
                <c:pt idx="39">
                  <c:v>3913.4383141049498</c:v>
                </c:pt>
                <c:pt idx="40">
                  <c:v>3777.0692221808708</c:v>
                </c:pt>
                <c:pt idx="41">
                  <c:v>3552.0441012281353</c:v>
                </c:pt>
                <c:pt idx="42">
                  <c:v>3372.4753442500933</c:v>
                </c:pt>
                <c:pt idx="43">
                  <c:v>3212.2497208783029</c:v>
                </c:pt>
                <c:pt idx="44">
                  <c:v>3175.8201525865279</c:v>
                </c:pt>
                <c:pt idx="45">
                  <c:v>3058.7941942687012</c:v>
                </c:pt>
                <c:pt idx="46">
                  <c:v>2945.9592482322291</c:v>
                </c:pt>
                <c:pt idx="47">
                  <c:v>2893.410401935244</c:v>
                </c:pt>
                <c:pt idx="48">
                  <c:v>2827.3213621138816</c:v>
                </c:pt>
                <c:pt idx="49">
                  <c:v>2922.1027167845182</c:v>
                </c:pt>
                <c:pt idx="50">
                  <c:v>2872.132954968366</c:v>
                </c:pt>
                <c:pt idx="51">
                  <c:v>2888.5746185336807</c:v>
                </c:pt>
                <c:pt idx="52">
                  <c:v>2866.0076293263864</c:v>
                </c:pt>
                <c:pt idx="53">
                  <c:v>2983.3559732043173</c:v>
                </c:pt>
                <c:pt idx="54">
                  <c:v>3092.6446780796427</c:v>
                </c:pt>
                <c:pt idx="55">
                  <c:v>3270.27912169706</c:v>
                </c:pt>
                <c:pt idx="56">
                  <c:v>3426.9585039077037</c:v>
                </c:pt>
                <c:pt idx="57">
                  <c:v>3565.261909192408</c:v>
                </c:pt>
                <c:pt idx="58">
                  <c:v>3599.1123930033496</c:v>
                </c:pt>
                <c:pt idx="59">
                  <c:v>3654.8850949013772</c:v>
                </c:pt>
                <c:pt idx="60">
                  <c:v>3723.8756047636771</c:v>
                </c:pt>
                <c:pt idx="61">
                  <c:v>3809.9525493114998</c:v>
                </c:pt>
                <c:pt idx="62">
                  <c:v>3833.8090807592112</c:v>
                </c:pt>
                <c:pt idx="63">
                  <c:v>3968.5662448827688</c:v>
                </c:pt>
                <c:pt idx="64">
                  <c:v>3992.1003907703757</c:v>
                </c:pt>
                <c:pt idx="65">
                  <c:v>4015.3121510978785</c:v>
                </c:pt>
                <c:pt idx="66">
                  <c:v>4125.8903982136208</c:v>
                </c:pt>
                <c:pt idx="67">
                  <c:v>4250.0088388537406</c:v>
                </c:pt>
                <c:pt idx="68">
                  <c:v>4398.9509676218831</c:v>
                </c:pt>
                <c:pt idx="69">
                  <c:v>4409.912076665426</c:v>
                </c:pt>
                <c:pt idx="70">
                  <c:v>4461.4937662820994</c:v>
                </c:pt>
                <c:pt idx="71">
                  <c:v>4555.3079642724224</c:v>
                </c:pt>
                <c:pt idx="72">
                  <c:v>4572.3943989579457</c:v>
                </c:pt>
                <c:pt idx="73">
                  <c:v>4464.0728507629328</c:v>
                </c:pt>
                <c:pt idx="74">
                  <c:v>4489.218924451061</c:v>
                </c:pt>
                <c:pt idx="75">
                  <c:v>4663.6295124674361</c:v>
                </c:pt>
                <c:pt idx="76">
                  <c:v>4652.3460178637888</c:v>
                </c:pt>
                <c:pt idx="77">
                  <c:v>4739.0677335318196</c:v>
                </c:pt>
                <c:pt idx="78">
                  <c:v>4928.6304428730928</c:v>
                </c:pt>
                <c:pt idx="79">
                  <c:v>4811.604484555266</c:v>
                </c:pt>
                <c:pt idx="80">
                  <c:v>4720.3693710457756</c:v>
                </c:pt>
                <c:pt idx="81">
                  <c:v>4633.3252698176402</c:v>
                </c:pt>
                <c:pt idx="82">
                  <c:v>4526.6156494231482</c:v>
                </c:pt>
                <c:pt idx="83">
                  <c:v>4586.579363602531</c:v>
                </c:pt>
                <c:pt idx="84">
                  <c:v>4761.6347227391143</c:v>
                </c:pt>
                <c:pt idx="85">
                  <c:v>4885.1083922590251</c:v>
                </c:pt>
                <c:pt idx="86">
                  <c:v>5036.3072199478975</c:v>
                </c:pt>
                <c:pt idx="87">
                  <c:v>5112.39021213249</c:v>
                </c:pt>
                <c:pt idx="88">
                  <c:v>5059.8413658355039</c:v>
                </c:pt>
                <c:pt idx="89">
                  <c:v>4878.9830666170446</c:v>
                </c:pt>
                <c:pt idx="90">
                  <c:v>4786.4584108671379</c:v>
                </c:pt>
                <c:pt idx="91">
                  <c:v>4757.7660960178637</c:v>
                </c:pt>
                <c:pt idx="92">
                  <c:v>4806.1239300334946</c:v>
                </c:pt>
                <c:pt idx="93">
                  <c:v>4875.4368254558985</c:v>
                </c:pt>
                <c:pt idx="94">
                  <c:v>4985.0479158913286</c:v>
                </c:pt>
                <c:pt idx="95">
                  <c:v>5000.844808336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80-4C40-90F9-7101EB51F68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4.9769354583368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894.6640999989459</c:v>
                </c:pt>
                <c:pt idx="12">
                  <c:v>4887.9253338874987</c:v>
                </c:pt>
                <c:pt idx="13">
                  <c:v>4757.5688746824353</c:v>
                </c:pt>
                <c:pt idx="14">
                  <c:v>4809.1591004864731</c:v>
                </c:pt>
                <c:pt idx="15">
                  <c:v>4801.4260901946473</c:v>
                </c:pt>
                <c:pt idx="16">
                  <c:v>4719.6771242524883</c:v>
                </c:pt>
                <c:pt idx="17">
                  <c:v>4758.8945335896051</c:v>
                </c:pt>
                <c:pt idx="18">
                  <c:v>4737.0211616212973</c:v>
                </c:pt>
                <c:pt idx="19">
                  <c:v>4654.4988946499561</c:v>
                </c:pt>
                <c:pt idx="20">
                  <c:v>4721.334197886451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6.9821826924754</c:v>
                </c:pt>
                <c:pt idx="27">
                  <c:v>4697.9142238597788</c:v>
                </c:pt>
                <c:pt idx="28">
                  <c:v>4806.8391973989237</c:v>
                </c:pt>
                <c:pt idx="29">
                  <c:v>4893.4489126673743</c:v>
                </c:pt>
                <c:pt idx="30">
                  <c:v>4881.4075109272444</c:v>
                </c:pt>
                <c:pt idx="31">
                  <c:v>4993.9780464611104</c:v>
                </c:pt>
                <c:pt idx="32">
                  <c:v>5175.3723735922231</c:v>
                </c:pt>
                <c:pt idx="33">
                  <c:v>5210.2813914810358</c:v>
                </c:pt>
                <c:pt idx="34">
                  <c:v>5331.9105962138974</c:v>
                </c:pt>
                <c:pt idx="35">
                  <c:v>5414.8747494876288</c:v>
                </c:pt>
                <c:pt idx="36">
                  <c:v>5459.5052660290239</c:v>
                </c:pt>
                <c:pt idx="37">
                  <c:v>5495.2980565226171</c:v>
                </c:pt>
                <c:pt idx="38">
                  <c:v>5520.706518910044</c:v>
                </c:pt>
                <c:pt idx="39">
                  <c:v>5545.2312086926922</c:v>
                </c:pt>
                <c:pt idx="40">
                  <c:v>5542.2484761515589</c:v>
                </c:pt>
                <c:pt idx="41">
                  <c:v>5558.929684066783</c:v>
                </c:pt>
                <c:pt idx="42">
                  <c:v>5580.3611697326996</c:v>
                </c:pt>
                <c:pt idx="43">
                  <c:v>5540.1495162152069</c:v>
                </c:pt>
                <c:pt idx="44">
                  <c:v>5609.5256656904439</c:v>
                </c:pt>
                <c:pt idx="45">
                  <c:v>5627.2011177860459</c:v>
                </c:pt>
                <c:pt idx="46">
                  <c:v>5623.7764989425223</c:v>
                </c:pt>
                <c:pt idx="47">
                  <c:v>5659.458817860519</c:v>
                </c:pt>
                <c:pt idx="48">
                  <c:v>5715.5783782640556</c:v>
                </c:pt>
                <c:pt idx="49">
                  <c:v>5727.5093084285863</c:v>
                </c:pt>
                <c:pt idx="50">
                  <c:v>5671.9421059030383</c:v>
                </c:pt>
                <c:pt idx="51">
                  <c:v>5627.3115893616423</c:v>
                </c:pt>
                <c:pt idx="52">
                  <c:v>5547.5511117802398</c:v>
                </c:pt>
                <c:pt idx="53">
                  <c:v>5501.3739931804794</c:v>
                </c:pt>
                <c:pt idx="54">
                  <c:v>5497.7284311857629</c:v>
                </c:pt>
                <c:pt idx="55">
                  <c:v>5405.4846655618403</c:v>
                </c:pt>
                <c:pt idx="56">
                  <c:v>5358.5342459328986</c:v>
                </c:pt>
                <c:pt idx="57">
                  <c:v>5424.8171912914049</c:v>
                </c:pt>
                <c:pt idx="58">
                  <c:v>5348.2603894023296</c:v>
                </c:pt>
                <c:pt idx="59">
                  <c:v>5302.0832708025691</c:v>
                </c:pt>
                <c:pt idx="60">
                  <c:v>5278.3318820491049</c:v>
                </c:pt>
                <c:pt idx="61">
                  <c:v>5202.3274380380162</c:v>
                </c:pt>
                <c:pt idx="62">
                  <c:v>5230.0558035129916</c:v>
                </c:pt>
                <c:pt idx="63">
                  <c:v>5233.8118370833063</c:v>
                </c:pt>
                <c:pt idx="64">
                  <c:v>5152.2838142923429</c:v>
                </c:pt>
                <c:pt idx="65">
                  <c:v>5167.4184201492035</c:v>
                </c:pt>
                <c:pt idx="66">
                  <c:v>5196.6933876825433</c:v>
                </c:pt>
                <c:pt idx="67">
                  <c:v>5221.3285490407879</c:v>
                </c:pt>
                <c:pt idx="68">
                  <c:v>5250.4930449985313</c:v>
                </c:pt>
                <c:pt idx="69">
                  <c:v>5239.4458874387801</c:v>
                </c:pt>
                <c:pt idx="70">
                  <c:v>5336.8818171157855</c:v>
                </c:pt>
                <c:pt idx="71">
                  <c:v>5336.9922886913828</c:v>
                </c:pt>
                <c:pt idx="72">
                  <c:v>5391.8966617633459</c:v>
                </c:pt>
                <c:pt idx="73">
                  <c:v>5481.0472232705379</c:v>
                </c:pt>
                <c:pt idx="74">
                  <c:v>5482.151939026513</c:v>
                </c:pt>
                <c:pt idx="75">
                  <c:v>5608.4209499344688</c:v>
                </c:pt>
                <c:pt idx="76">
                  <c:v>5765.7324735853254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7.398836852989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0.6814744317735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80-4C40-90F9-7101EB51F68F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80-4C40-90F9-7101EB51F68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U$2:$U$97</c:f>
              <c:numCache>
                <c:formatCode>0</c:formatCode>
                <c:ptCount val="96"/>
                <c:pt idx="0">
                  <c:v>9270.9948804534397</c:v>
                </c:pt>
                <c:pt idx="1">
                  <c:v>9340.8760704878168</c:v>
                </c:pt>
                <c:pt idx="2">
                  <c:v>9425.5904923205871</c:v>
                </c:pt>
                <c:pt idx="3">
                  <c:v>9331.5791814871045</c:v>
                </c:pt>
                <c:pt idx="4">
                  <c:v>9243.5333357358886</c:v>
                </c:pt>
                <c:pt idx="5">
                  <c:v>9170.2906811147368</c:v>
                </c:pt>
                <c:pt idx="6">
                  <c:v>9107.2114114485594</c:v>
                </c:pt>
                <c:pt idx="7">
                  <c:v>9050.760436318229</c:v>
                </c:pt>
                <c:pt idx="8">
                  <c:v>8977.4825142588943</c:v>
                </c:pt>
                <c:pt idx="9">
                  <c:v>8986.35550774488</c:v>
                </c:pt>
                <c:pt idx="10">
                  <c:v>8883.6169424391956</c:v>
                </c:pt>
                <c:pt idx="11">
                  <c:v>8903.7844068329759</c:v>
                </c:pt>
                <c:pt idx="12">
                  <c:v>8720.955758190812</c:v>
                </c:pt>
                <c:pt idx="13">
                  <c:v>8645.8582592187922</c:v>
                </c:pt>
                <c:pt idx="14">
                  <c:v>8575.6361593565071</c:v>
                </c:pt>
                <c:pt idx="15">
                  <c:v>8562.8867635846746</c:v>
                </c:pt>
                <c:pt idx="16">
                  <c:v>8717.3629719764831</c:v>
                </c:pt>
                <c:pt idx="17">
                  <c:v>8606.6985344265959</c:v>
                </c:pt>
                <c:pt idx="18">
                  <c:v>8449.3734329251274</c:v>
                </c:pt>
                <c:pt idx="19">
                  <c:v>8466.8713214995587</c:v>
                </c:pt>
                <c:pt idx="20">
                  <c:v>8710.8392050462098</c:v>
                </c:pt>
                <c:pt idx="21">
                  <c:v>8674.7213853328467</c:v>
                </c:pt>
                <c:pt idx="22">
                  <c:v>8568.0451336823335</c:v>
                </c:pt>
                <c:pt idx="23">
                  <c:v>8479.6415144192943</c:v>
                </c:pt>
                <c:pt idx="24">
                  <c:v>8355.7323874222875</c:v>
                </c:pt>
                <c:pt idx="25">
                  <c:v>8144.1992502068088</c:v>
                </c:pt>
                <c:pt idx="26">
                  <c:v>8151.6086358242455</c:v>
                </c:pt>
                <c:pt idx="27">
                  <c:v>8383.9458197567565</c:v>
                </c:pt>
                <c:pt idx="28">
                  <c:v>8281.1361726746163</c:v>
                </c:pt>
                <c:pt idx="29">
                  <c:v>8747.4098230445707</c:v>
                </c:pt>
                <c:pt idx="30">
                  <c:v>9188.0006231774441</c:v>
                </c:pt>
                <c:pt idx="31">
                  <c:v>9574.6709892784056</c:v>
                </c:pt>
                <c:pt idx="32">
                  <c:v>10440.297505797542</c:v>
                </c:pt>
                <c:pt idx="33">
                  <c:v>10677.94922969582</c:v>
                </c:pt>
                <c:pt idx="34">
                  <c:v>10800.881335404971</c:v>
                </c:pt>
                <c:pt idx="35">
                  <c:v>10768.588863853041</c:v>
                </c:pt>
                <c:pt idx="36">
                  <c:v>10657.773271607824</c:v>
                </c:pt>
                <c:pt idx="37">
                  <c:v>10665.202910079102</c:v>
                </c:pt>
                <c:pt idx="38">
                  <c:v>10690.511149314507</c:v>
                </c:pt>
                <c:pt idx="39">
                  <c:v>10714.334277032998</c:v>
                </c:pt>
                <c:pt idx="40">
                  <c:v>10708.545296235241</c:v>
                </c:pt>
                <c:pt idx="41">
                  <c:v>10725.928066214621</c:v>
                </c:pt>
                <c:pt idx="42">
                  <c:v>10747.159105576493</c:v>
                </c:pt>
                <c:pt idx="43">
                  <c:v>10706.546559450911</c:v>
                </c:pt>
                <c:pt idx="44">
                  <c:v>10775.321370014015</c:v>
                </c:pt>
                <c:pt idx="45">
                  <c:v>10724.845078734441</c:v>
                </c:pt>
                <c:pt idx="46">
                  <c:v>10673.313346920208</c:v>
                </c:pt>
                <c:pt idx="47">
                  <c:v>10723.628246033462</c:v>
                </c:pt>
                <c:pt idx="48">
                  <c:v>10805.705602810778</c:v>
                </c:pt>
                <c:pt idx="49">
                  <c:v>10790.776728233328</c:v>
                </c:pt>
                <c:pt idx="50">
                  <c:v>10734.708409947669</c:v>
                </c:pt>
                <c:pt idx="51">
                  <c:v>10690.979901774474</c:v>
                </c:pt>
                <c:pt idx="52">
                  <c:v>10610.317415824869</c:v>
                </c:pt>
                <c:pt idx="53">
                  <c:v>10617.859906709071</c:v>
                </c:pt>
                <c:pt idx="54">
                  <c:v>10745.005558103476</c:v>
                </c:pt>
                <c:pt idx="55">
                  <c:v>10736.648570722231</c:v>
                </c:pt>
                <c:pt idx="56">
                  <c:v>10816.781107857585</c:v>
                </c:pt>
                <c:pt idx="57">
                  <c:v>10902.006228948308</c:v>
                </c:pt>
                <c:pt idx="58">
                  <c:v>10824.246749234966</c:v>
                </c:pt>
                <c:pt idx="59">
                  <c:v>10776.265613898802</c:v>
                </c:pt>
                <c:pt idx="60">
                  <c:v>10584.640445507961</c:v>
                </c:pt>
                <c:pt idx="61">
                  <c:v>10492.399850869257</c:v>
                </c:pt>
                <c:pt idx="62">
                  <c:v>10520.328662648277</c:v>
                </c:pt>
                <c:pt idx="63">
                  <c:v>10521.178224809944</c:v>
                </c:pt>
                <c:pt idx="64">
                  <c:v>10188.290536747016</c:v>
                </c:pt>
                <c:pt idx="65">
                  <c:v>10318.581544277517</c:v>
                </c:pt>
                <c:pt idx="66">
                  <c:v>10354.571462996351</c:v>
                </c:pt>
                <c:pt idx="67">
                  <c:v>10380.609748482908</c:v>
                </c:pt>
                <c:pt idx="68">
                  <c:v>10398.84992087022</c:v>
                </c:pt>
                <c:pt idx="69">
                  <c:v>10222.635008777692</c:v>
                </c:pt>
                <c:pt idx="70">
                  <c:v>10282.587479598351</c:v>
                </c:pt>
                <c:pt idx="71">
                  <c:v>10128.254073907561</c:v>
                </c:pt>
                <c:pt idx="72">
                  <c:v>10070.40740095442</c:v>
                </c:pt>
                <c:pt idx="73">
                  <c:v>9933.4545314992683</c:v>
                </c:pt>
                <c:pt idx="74">
                  <c:v>9727.2151460971745</c:v>
                </c:pt>
                <c:pt idx="75">
                  <c:v>9146.0543661013871</c:v>
                </c:pt>
                <c:pt idx="76">
                  <c:v>8756.4451789745399</c:v>
                </c:pt>
                <c:pt idx="77">
                  <c:v>8530.1418430634822</c:v>
                </c:pt>
                <c:pt idx="78">
                  <c:v>8273.2172186201042</c:v>
                </c:pt>
                <c:pt idx="79">
                  <c:v>7915.9281919423411</c:v>
                </c:pt>
                <c:pt idx="80">
                  <c:v>8475.445380274532</c:v>
                </c:pt>
                <c:pt idx="81">
                  <c:v>8496.8475592084887</c:v>
                </c:pt>
                <c:pt idx="82">
                  <c:v>8331.3466696418327</c:v>
                </c:pt>
                <c:pt idx="83">
                  <c:v>8339.9142884174289</c:v>
                </c:pt>
                <c:pt idx="84">
                  <c:v>8365.8759291756269</c:v>
                </c:pt>
                <c:pt idx="85">
                  <c:v>8423.3837905311993</c:v>
                </c:pt>
                <c:pt idx="86">
                  <c:v>8552.412210699762</c:v>
                </c:pt>
                <c:pt idx="87">
                  <c:v>8433.0444048723166</c:v>
                </c:pt>
                <c:pt idx="88">
                  <c:v>7839.2636127338328</c:v>
                </c:pt>
                <c:pt idx="89">
                  <c:v>7526.1546198131973</c:v>
                </c:pt>
                <c:pt idx="90">
                  <c:v>7393.9680971509188</c:v>
                </c:pt>
                <c:pt idx="91">
                  <c:v>7302.2159592868202</c:v>
                </c:pt>
                <c:pt idx="92">
                  <c:v>7075.5461899278544</c:v>
                </c:pt>
                <c:pt idx="93">
                  <c:v>7079.2128480739148</c:v>
                </c:pt>
                <c:pt idx="94">
                  <c:v>7043.2087773583507</c:v>
                </c:pt>
                <c:pt idx="95">
                  <c:v>6901.714471773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_solar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80-4C40-90F9-7101EB51F68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0_Cons_20_8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_20_8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F$2:$F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B-4CC0-B3C6-30F7C2DEC44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B-4CC0-B3C6-30F7C2DEC446}"/>
            </c:ext>
          </c:extLst>
        </c:ser>
        <c:ser>
          <c:idx val="3"/>
          <c:order val="2"/>
          <c:tx>
            <c:strRef>
              <c:f>'typical0 - cons_20_8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E$2:$E$97</c:f>
              <c:numCache>
                <c:formatCode>0</c:formatCode>
                <c:ptCount val="96"/>
                <c:pt idx="0">
                  <c:v>665.26457142857134</c:v>
                </c:pt>
                <c:pt idx="1">
                  <c:v>670.68</c:v>
                </c:pt>
                <c:pt idx="2">
                  <c:v>676.92857142857144</c:v>
                </c:pt>
                <c:pt idx="3">
                  <c:v>678.38657142857141</c:v>
                </c:pt>
                <c:pt idx="4">
                  <c:v>672.34628571428573</c:v>
                </c:pt>
                <c:pt idx="5">
                  <c:v>667.76400000000001</c:v>
                </c:pt>
                <c:pt idx="6">
                  <c:v>667.13914285714293</c:v>
                </c:pt>
                <c:pt idx="7">
                  <c:v>671.09657142857145</c:v>
                </c:pt>
                <c:pt idx="8">
                  <c:v>675.26228571428567</c:v>
                </c:pt>
                <c:pt idx="9">
                  <c:v>666.51428571428573</c:v>
                </c:pt>
                <c:pt idx="10">
                  <c:v>665.47285714285715</c:v>
                </c:pt>
                <c:pt idx="11">
                  <c:v>654.43371428571425</c:v>
                </c:pt>
                <c:pt idx="12">
                  <c:v>624.23228571428569</c:v>
                </c:pt>
                <c:pt idx="13">
                  <c:v>648.80999999999995</c:v>
                </c:pt>
                <c:pt idx="14">
                  <c:v>654.64200000000005</c:v>
                </c:pt>
                <c:pt idx="15">
                  <c:v>658.80771428571427</c:v>
                </c:pt>
                <c:pt idx="16">
                  <c:v>637.56257142857146</c:v>
                </c:pt>
                <c:pt idx="17">
                  <c:v>646.51885714285709</c:v>
                </c:pt>
                <c:pt idx="18">
                  <c:v>643.18628571428576</c:v>
                </c:pt>
                <c:pt idx="19">
                  <c:v>652.55914285714289</c:v>
                </c:pt>
                <c:pt idx="20">
                  <c:v>649.43485714285714</c:v>
                </c:pt>
                <c:pt idx="21">
                  <c:v>652.76742857142847</c:v>
                </c:pt>
                <c:pt idx="22">
                  <c:v>647.76857142857148</c:v>
                </c:pt>
                <c:pt idx="23">
                  <c:v>650.05971428571434</c:v>
                </c:pt>
                <c:pt idx="24">
                  <c:v>647.76857142857148</c:v>
                </c:pt>
                <c:pt idx="25">
                  <c:v>631.73057142857147</c:v>
                </c:pt>
                <c:pt idx="26">
                  <c:v>647.56028571428567</c:v>
                </c:pt>
                <c:pt idx="27">
                  <c:v>659.01599999999996</c:v>
                </c:pt>
                <c:pt idx="28">
                  <c:v>644.43599999999992</c:v>
                </c:pt>
                <c:pt idx="29">
                  <c:v>639.22885714285712</c:v>
                </c:pt>
                <c:pt idx="30">
                  <c:v>643.60285714285715</c:v>
                </c:pt>
                <c:pt idx="31">
                  <c:v>637.35428571428577</c:v>
                </c:pt>
                <c:pt idx="32">
                  <c:v>637.97914285714285</c:v>
                </c:pt>
                <c:pt idx="33">
                  <c:v>639.8537142857142</c:v>
                </c:pt>
                <c:pt idx="34">
                  <c:v>636.10457142857138</c:v>
                </c:pt>
                <c:pt idx="35">
                  <c:v>645.06085714285712</c:v>
                </c:pt>
                <c:pt idx="36">
                  <c:v>626.52342857142855</c:v>
                </c:pt>
                <c:pt idx="37">
                  <c:v>634.43828571428583</c:v>
                </c:pt>
                <c:pt idx="38">
                  <c:v>639.43714285714282</c:v>
                </c:pt>
                <c:pt idx="39">
                  <c:v>642.56142857142856</c:v>
                </c:pt>
                <c:pt idx="40">
                  <c:v>655.26685714285725</c:v>
                </c:pt>
                <c:pt idx="41">
                  <c:v>659.84914285714285</c:v>
                </c:pt>
                <c:pt idx="42">
                  <c:v>662.55685714285721</c:v>
                </c:pt>
                <c:pt idx="43">
                  <c:v>620.69142857142856</c:v>
                </c:pt>
                <c:pt idx="44">
                  <c:v>521.75571428571425</c:v>
                </c:pt>
                <c:pt idx="45">
                  <c:v>515.71542857142856</c:v>
                </c:pt>
                <c:pt idx="46">
                  <c:v>519.6728571428572</c:v>
                </c:pt>
                <c:pt idx="47">
                  <c:v>526.75457142857147</c:v>
                </c:pt>
                <c:pt idx="48">
                  <c:v>526.54628571428577</c:v>
                </c:pt>
                <c:pt idx="49">
                  <c:v>536.5440000000001</c:v>
                </c:pt>
                <c:pt idx="50">
                  <c:v>578.20114285714294</c:v>
                </c:pt>
                <c:pt idx="51">
                  <c:v>611.94342857142863</c:v>
                </c:pt>
                <c:pt idx="52">
                  <c:v>622.98257142857153</c:v>
                </c:pt>
                <c:pt idx="53">
                  <c:v>624.85714285714289</c:v>
                </c:pt>
                <c:pt idx="54">
                  <c:v>628.60628571428572</c:v>
                </c:pt>
                <c:pt idx="55">
                  <c:v>624.02400000000011</c:v>
                </c:pt>
                <c:pt idx="56">
                  <c:v>624.23228571428569</c:v>
                </c:pt>
                <c:pt idx="57">
                  <c:v>614.23457142857137</c:v>
                </c:pt>
                <c:pt idx="58">
                  <c:v>649.01828571428575</c:v>
                </c:pt>
                <c:pt idx="59">
                  <c:v>643.39457142857134</c:v>
                </c:pt>
                <c:pt idx="60">
                  <c:v>637.56257142857146</c:v>
                </c:pt>
                <c:pt idx="61">
                  <c:v>640.68685714285721</c:v>
                </c:pt>
                <c:pt idx="62">
                  <c:v>657.55799999999999</c:v>
                </c:pt>
                <c:pt idx="63">
                  <c:v>652.97571428571428</c:v>
                </c:pt>
                <c:pt idx="64">
                  <c:v>644.22771428571434</c:v>
                </c:pt>
                <c:pt idx="65">
                  <c:v>631.73057142857147</c:v>
                </c:pt>
                <c:pt idx="66">
                  <c:v>635.68799999999999</c:v>
                </c:pt>
                <c:pt idx="67">
                  <c:v>641.10342857142859</c:v>
                </c:pt>
                <c:pt idx="68">
                  <c:v>637.35428571428577</c:v>
                </c:pt>
                <c:pt idx="69">
                  <c:v>641.93657142857137</c:v>
                </c:pt>
                <c:pt idx="70">
                  <c:v>645.06085714285712</c:v>
                </c:pt>
                <c:pt idx="71">
                  <c:v>648.80999999999995</c:v>
                </c:pt>
                <c:pt idx="72">
                  <c:v>645.4774285714285</c:v>
                </c:pt>
                <c:pt idx="73">
                  <c:v>650.05971428571434</c:v>
                </c:pt>
                <c:pt idx="74">
                  <c:v>645.06085714285712</c:v>
                </c:pt>
                <c:pt idx="75">
                  <c:v>645.89400000000012</c:v>
                </c:pt>
                <c:pt idx="76">
                  <c:v>616.73400000000004</c:v>
                </c:pt>
                <c:pt idx="77">
                  <c:v>630.06428571428569</c:v>
                </c:pt>
                <c:pt idx="78">
                  <c:v>641.52</c:v>
                </c:pt>
                <c:pt idx="79">
                  <c:v>644.64428571428573</c:v>
                </c:pt>
                <c:pt idx="80">
                  <c:v>653.39228571428566</c:v>
                </c:pt>
                <c:pt idx="81">
                  <c:v>656.9331428571428</c:v>
                </c:pt>
                <c:pt idx="82">
                  <c:v>655.05857142857144</c:v>
                </c:pt>
                <c:pt idx="83">
                  <c:v>649.01828571428575</c:v>
                </c:pt>
                <c:pt idx="84">
                  <c:v>640.4785714285714</c:v>
                </c:pt>
                <c:pt idx="85">
                  <c:v>631.93885714285705</c:v>
                </c:pt>
                <c:pt idx="86">
                  <c:v>637.14599999999996</c:v>
                </c:pt>
                <c:pt idx="87">
                  <c:v>631.10571428571427</c:v>
                </c:pt>
                <c:pt idx="88">
                  <c:v>623.39914285714292</c:v>
                </c:pt>
                <c:pt idx="89">
                  <c:v>620.27485714285717</c:v>
                </c:pt>
                <c:pt idx="90">
                  <c:v>629.02285714285711</c:v>
                </c:pt>
                <c:pt idx="91">
                  <c:v>619.23342857142859</c:v>
                </c:pt>
                <c:pt idx="92">
                  <c:v>623.81571428571431</c:v>
                </c:pt>
                <c:pt idx="93">
                  <c:v>635.06314285714279</c:v>
                </c:pt>
                <c:pt idx="94">
                  <c:v>631.52228571428566</c:v>
                </c:pt>
                <c:pt idx="95">
                  <c:v>635.479714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B-4CC0-B3C6-30F7C2DEC446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J$2:$J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B-4CC0-B3C6-30F7C2DEC44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G$2:$G$97</c:f>
              <c:numCache>
                <c:formatCode>0</c:formatCode>
                <c:ptCount val="96"/>
                <c:pt idx="0">
                  <c:v>224.20616187989555</c:v>
                </c:pt>
                <c:pt idx="1">
                  <c:v>233.13472584856396</c:v>
                </c:pt>
                <c:pt idx="2">
                  <c:v>230.15853785900785</c:v>
                </c:pt>
                <c:pt idx="3">
                  <c:v>259.07007832898171</c:v>
                </c:pt>
                <c:pt idx="4">
                  <c:v>324.82966057441251</c:v>
                </c:pt>
                <c:pt idx="5">
                  <c:v>323.41242819843336</c:v>
                </c:pt>
                <c:pt idx="6">
                  <c:v>324.4044908616188</c:v>
                </c:pt>
                <c:pt idx="7">
                  <c:v>322.56208877284598</c:v>
                </c:pt>
                <c:pt idx="8">
                  <c:v>337.01785900783295</c:v>
                </c:pt>
                <c:pt idx="9">
                  <c:v>346.0881462140992</c:v>
                </c:pt>
                <c:pt idx="10">
                  <c:v>347.93054830287207</c:v>
                </c:pt>
                <c:pt idx="11">
                  <c:v>359.97702349869451</c:v>
                </c:pt>
                <c:pt idx="12">
                  <c:v>390.73096605744121</c:v>
                </c:pt>
                <c:pt idx="13">
                  <c:v>424.17765013054833</c:v>
                </c:pt>
                <c:pt idx="14">
                  <c:v>447.70370757180154</c:v>
                </c:pt>
                <c:pt idx="15">
                  <c:v>455.2150391644908</c:v>
                </c:pt>
                <c:pt idx="16">
                  <c:v>481.00866840731067</c:v>
                </c:pt>
                <c:pt idx="17">
                  <c:v>502.12543080939952</c:v>
                </c:pt>
                <c:pt idx="18">
                  <c:v>521.68323759791122</c:v>
                </c:pt>
                <c:pt idx="19">
                  <c:v>566.0426109660574</c:v>
                </c:pt>
                <c:pt idx="20">
                  <c:v>634.35321148825074</c:v>
                </c:pt>
                <c:pt idx="21">
                  <c:v>646.11624020887723</c:v>
                </c:pt>
                <c:pt idx="22">
                  <c:v>643.42349869451698</c:v>
                </c:pt>
                <c:pt idx="23">
                  <c:v>655.04480417754576</c:v>
                </c:pt>
                <c:pt idx="24">
                  <c:v>664.25681462140994</c:v>
                </c:pt>
                <c:pt idx="25">
                  <c:v>689.76699738903392</c:v>
                </c:pt>
                <c:pt idx="26">
                  <c:v>697.42005221932118</c:v>
                </c:pt>
                <c:pt idx="27">
                  <c:v>681.40532637075717</c:v>
                </c:pt>
                <c:pt idx="28">
                  <c:v>693.45180156657966</c:v>
                </c:pt>
                <c:pt idx="29">
                  <c:v>692.45973890339428</c:v>
                </c:pt>
                <c:pt idx="30">
                  <c:v>684.52323759791125</c:v>
                </c:pt>
                <c:pt idx="31">
                  <c:v>685.65702349869446</c:v>
                </c:pt>
                <c:pt idx="32">
                  <c:v>700.25451697127949</c:v>
                </c:pt>
                <c:pt idx="33">
                  <c:v>697.42005221932118</c:v>
                </c:pt>
                <c:pt idx="34">
                  <c:v>689.90872062663186</c:v>
                </c:pt>
                <c:pt idx="35">
                  <c:v>678.14569190600525</c:v>
                </c:pt>
                <c:pt idx="36">
                  <c:v>685.51530026109663</c:v>
                </c:pt>
                <c:pt idx="37">
                  <c:v>672.76020887728464</c:v>
                </c:pt>
                <c:pt idx="38">
                  <c:v>668.22506527415146</c:v>
                </c:pt>
                <c:pt idx="39">
                  <c:v>655.89514360313308</c:v>
                </c:pt>
                <c:pt idx="40">
                  <c:v>630.95185378590077</c:v>
                </c:pt>
                <c:pt idx="41">
                  <c:v>624.57430809399477</c:v>
                </c:pt>
                <c:pt idx="42">
                  <c:v>635.20355091383817</c:v>
                </c:pt>
                <c:pt idx="43">
                  <c:v>636.19561357702344</c:v>
                </c:pt>
                <c:pt idx="44">
                  <c:v>674.46088772845951</c:v>
                </c:pt>
                <c:pt idx="45">
                  <c:v>690.47561357702352</c:v>
                </c:pt>
                <c:pt idx="46">
                  <c:v>572.27843342036556</c:v>
                </c:pt>
                <c:pt idx="47">
                  <c:v>581.77389033942563</c:v>
                </c:pt>
                <c:pt idx="48">
                  <c:v>634.77838120104434</c:v>
                </c:pt>
                <c:pt idx="49">
                  <c:v>612.2443864229765</c:v>
                </c:pt>
                <c:pt idx="50">
                  <c:v>573.83738903394249</c:v>
                </c:pt>
                <c:pt idx="51">
                  <c:v>550.31133159268927</c:v>
                </c:pt>
                <c:pt idx="52">
                  <c:v>613.37817232375971</c:v>
                </c:pt>
                <c:pt idx="53">
                  <c:v>638.46318537859008</c:v>
                </c:pt>
                <c:pt idx="54">
                  <c:v>639.17180156657969</c:v>
                </c:pt>
                <c:pt idx="55">
                  <c:v>624.85775456919055</c:v>
                </c:pt>
                <c:pt idx="56">
                  <c:v>597.22172323759787</c:v>
                </c:pt>
                <c:pt idx="57">
                  <c:v>597.78861618798953</c:v>
                </c:pt>
                <c:pt idx="58">
                  <c:v>608.41785900783282</c:v>
                </c:pt>
                <c:pt idx="59">
                  <c:v>604.44960835509141</c:v>
                </c:pt>
                <c:pt idx="60">
                  <c:v>616.4960835509138</c:v>
                </c:pt>
                <c:pt idx="61">
                  <c:v>617.06297650130546</c:v>
                </c:pt>
                <c:pt idx="62">
                  <c:v>615.50402088772842</c:v>
                </c:pt>
                <c:pt idx="63">
                  <c:v>622.1650130548303</c:v>
                </c:pt>
                <c:pt idx="64">
                  <c:v>671.6264229765012</c:v>
                </c:pt>
                <c:pt idx="65">
                  <c:v>705.78172323759793</c:v>
                </c:pt>
                <c:pt idx="66">
                  <c:v>725.76469973890346</c:v>
                </c:pt>
                <c:pt idx="67">
                  <c:v>730.58328981723241</c:v>
                </c:pt>
                <c:pt idx="68">
                  <c:v>749.00731070496079</c:v>
                </c:pt>
                <c:pt idx="69">
                  <c:v>765.30548302872057</c:v>
                </c:pt>
                <c:pt idx="70">
                  <c:v>776.92678851174935</c:v>
                </c:pt>
                <c:pt idx="71">
                  <c:v>813.77483028720633</c:v>
                </c:pt>
                <c:pt idx="72">
                  <c:v>826.52992167101831</c:v>
                </c:pt>
                <c:pt idx="73">
                  <c:v>841.69430809399466</c:v>
                </c:pt>
                <c:pt idx="74">
                  <c:v>868.0548302872063</c:v>
                </c:pt>
                <c:pt idx="75">
                  <c:v>902.77702349869446</c:v>
                </c:pt>
                <c:pt idx="76">
                  <c:v>860.9686684073107</c:v>
                </c:pt>
                <c:pt idx="77">
                  <c:v>840.41879895561362</c:v>
                </c:pt>
                <c:pt idx="78">
                  <c:v>847.64668407310717</c:v>
                </c:pt>
                <c:pt idx="79">
                  <c:v>856.57524804177535</c:v>
                </c:pt>
                <c:pt idx="80">
                  <c:v>842.8280939947781</c:v>
                </c:pt>
                <c:pt idx="81">
                  <c:v>817.74308093994773</c:v>
                </c:pt>
                <c:pt idx="82">
                  <c:v>834.74986945169712</c:v>
                </c:pt>
                <c:pt idx="83">
                  <c:v>836.73399477806777</c:v>
                </c:pt>
                <c:pt idx="84">
                  <c:v>859.97660574412532</c:v>
                </c:pt>
                <c:pt idx="85">
                  <c:v>841.410861618799</c:v>
                </c:pt>
                <c:pt idx="86">
                  <c:v>824.40407310704961</c:v>
                </c:pt>
                <c:pt idx="87">
                  <c:v>840.13535248041774</c:v>
                </c:pt>
                <c:pt idx="88">
                  <c:v>851.18976501305485</c:v>
                </c:pt>
                <c:pt idx="89">
                  <c:v>866.6375979112272</c:v>
                </c:pt>
                <c:pt idx="90">
                  <c:v>837.72605744125337</c:v>
                </c:pt>
                <c:pt idx="91">
                  <c:v>841.55258485639683</c:v>
                </c:pt>
                <c:pt idx="92">
                  <c:v>828.79749347258485</c:v>
                </c:pt>
                <c:pt idx="93">
                  <c:v>759.06966057441264</c:v>
                </c:pt>
                <c:pt idx="94">
                  <c:v>698.41211488250656</c:v>
                </c:pt>
                <c:pt idx="95">
                  <c:v>682.680835509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B-4CC0-B3C6-30F7C2DEC44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H$2:$H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B-4CC0-B3C6-30F7C2DEC446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7522022213711219</c:v>
                </c:pt>
                <c:pt idx="9">
                  <c:v>0.67522022213711219</c:v>
                </c:pt>
                <c:pt idx="10">
                  <c:v>0.67522022213711219</c:v>
                </c:pt>
                <c:pt idx="11">
                  <c:v>0.67522022213711219</c:v>
                </c:pt>
                <c:pt idx="12">
                  <c:v>0.67522022213711219</c:v>
                </c:pt>
                <c:pt idx="13">
                  <c:v>0.67522022213711219</c:v>
                </c:pt>
                <c:pt idx="14">
                  <c:v>0.67522022213711219</c:v>
                </c:pt>
                <c:pt idx="15">
                  <c:v>0.67522022213711219</c:v>
                </c:pt>
                <c:pt idx="16">
                  <c:v>0.67522022213711219</c:v>
                </c:pt>
                <c:pt idx="17">
                  <c:v>0.67522022213711219</c:v>
                </c:pt>
                <c:pt idx="18">
                  <c:v>0.67522022213711219</c:v>
                </c:pt>
                <c:pt idx="19">
                  <c:v>0.67522022213711219</c:v>
                </c:pt>
                <c:pt idx="20">
                  <c:v>0.67522022213711219</c:v>
                </c:pt>
                <c:pt idx="21">
                  <c:v>0.67522022213711219</c:v>
                </c:pt>
                <c:pt idx="22">
                  <c:v>0.67522022213711219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0.67522022213711219</c:v>
                </c:pt>
                <c:pt idx="26">
                  <c:v>0</c:v>
                </c:pt>
                <c:pt idx="27">
                  <c:v>0</c:v>
                </c:pt>
                <c:pt idx="28">
                  <c:v>0.67522022213711219</c:v>
                </c:pt>
                <c:pt idx="29">
                  <c:v>38.4875526618154</c:v>
                </c:pt>
                <c:pt idx="30">
                  <c:v>226.87399463806972</c:v>
                </c:pt>
                <c:pt idx="31">
                  <c:v>537.47529682114134</c:v>
                </c:pt>
                <c:pt idx="32">
                  <c:v>867.65798544618917</c:v>
                </c:pt>
                <c:pt idx="33">
                  <c:v>1398.3810800459594</c:v>
                </c:pt>
                <c:pt idx="34">
                  <c:v>2264.6886250478742</c:v>
                </c:pt>
                <c:pt idx="35">
                  <c:v>2981.7725009574874</c:v>
                </c:pt>
                <c:pt idx="36">
                  <c:v>3338.9639984680198</c:v>
                </c:pt>
                <c:pt idx="37">
                  <c:v>4094.5354270394487</c:v>
                </c:pt>
                <c:pt idx="38">
                  <c:v>4871.7139027192643</c:v>
                </c:pt>
                <c:pt idx="39">
                  <c:v>5490.8908464189963</c:v>
                </c:pt>
                <c:pt idx="40">
                  <c:v>5655.644580620452</c:v>
                </c:pt>
                <c:pt idx="41">
                  <c:v>6052.6740712370738</c:v>
                </c:pt>
                <c:pt idx="42">
                  <c:v>5765.0302566066639</c:v>
                </c:pt>
                <c:pt idx="43">
                  <c:v>6031.7422443508231</c:v>
                </c:pt>
                <c:pt idx="44">
                  <c:v>6361.9249329758713</c:v>
                </c:pt>
                <c:pt idx="45">
                  <c:v>6729.2447338184602</c:v>
                </c:pt>
                <c:pt idx="46">
                  <c:v>7363.2765224052091</c:v>
                </c:pt>
                <c:pt idx="47">
                  <c:v>7505.7479892761394</c:v>
                </c:pt>
                <c:pt idx="48">
                  <c:v>8237.0114898506326</c:v>
                </c:pt>
                <c:pt idx="49">
                  <c:v>8286.9777862887786</c:v>
                </c:pt>
                <c:pt idx="50">
                  <c:v>8307.2343929528924</c:v>
                </c:pt>
                <c:pt idx="51">
                  <c:v>8440.2527767139036</c:v>
                </c:pt>
                <c:pt idx="52">
                  <c:v>8260.64419762543</c:v>
                </c:pt>
                <c:pt idx="53">
                  <c:v>8123.5744925315967</c:v>
                </c:pt>
                <c:pt idx="54">
                  <c:v>7670.5017234775951</c:v>
                </c:pt>
                <c:pt idx="55">
                  <c:v>7783.2635005744924</c:v>
                </c:pt>
                <c:pt idx="56">
                  <c:v>7966.2481807736503</c:v>
                </c:pt>
                <c:pt idx="57">
                  <c:v>8444.9793182688627</c:v>
                </c:pt>
                <c:pt idx="58">
                  <c:v>8174.2160091918804</c:v>
                </c:pt>
                <c:pt idx="59">
                  <c:v>8108.0444274224437</c:v>
                </c:pt>
                <c:pt idx="60">
                  <c:v>7659.0229797012635</c:v>
                </c:pt>
                <c:pt idx="61">
                  <c:v>7856.1872845653006</c:v>
                </c:pt>
                <c:pt idx="62">
                  <c:v>7904.1279203370359</c:v>
                </c:pt>
                <c:pt idx="63">
                  <c:v>7452.4055917273072</c:v>
                </c:pt>
                <c:pt idx="64">
                  <c:v>7640.7920337035621</c:v>
                </c:pt>
                <c:pt idx="65">
                  <c:v>7270.7713519724248</c:v>
                </c:pt>
                <c:pt idx="66">
                  <c:v>6654.2952891612413</c:v>
                </c:pt>
                <c:pt idx="67">
                  <c:v>6076.9819992340099</c:v>
                </c:pt>
                <c:pt idx="68">
                  <c:v>5612.4304864036767</c:v>
                </c:pt>
                <c:pt idx="69">
                  <c:v>5033.7667560321715</c:v>
                </c:pt>
                <c:pt idx="70">
                  <c:v>4483.4622749904247</c:v>
                </c:pt>
                <c:pt idx="71">
                  <c:v>3921.0038299502107</c:v>
                </c:pt>
                <c:pt idx="72">
                  <c:v>3225.5270011489852</c:v>
                </c:pt>
                <c:pt idx="73">
                  <c:v>2408.5105323630792</c:v>
                </c:pt>
                <c:pt idx="74">
                  <c:v>1650.9134431252394</c:v>
                </c:pt>
                <c:pt idx="75">
                  <c:v>941.93220988127155</c:v>
                </c:pt>
                <c:pt idx="76">
                  <c:v>438.21792416698582</c:v>
                </c:pt>
                <c:pt idx="77">
                  <c:v>133.01838376101111</c:v>
                </c:pt>
                <c:pt idx="78">
                  <c:v>11.478743776330907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2.7008808885484488</c:v>
                </c:pt>
                <c:pt idx="85">
                  <c:v>2.7008808885484488</c:v>
                </c:pt>
                <c:pt idx="86">
                  <c:v>2.7008808885484488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2B-4CC0-B3C6-30F7C2DEC446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B$2:$B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C2B-4CC0-B3C6-30F7C2DEC446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C$2:$C$97</c:f>
              <c:numCache>
                <c:formatCode>0</c:formatCode>
                <c:ptCount val="96"/>
                <c:pt idx="0">
                  <c:v>4982.7912169705996</c:v>
                </c:pt>
                <c:pt idx="1">
                  <c:v>4693.9337551172312</c:v>
                </c:pt>
                <c:pt idx="2">
                  <c:v>4471.165333085225</c:v>
                </c:pt>
                <c:pt idx="3">
                  <c:v>4425.3865835504284</c:v>
                </c:pt>
                <c:pt idx="4">
                  <c:v>4429.5775958317827</c:v>
                </c:pt>
                <c:pt idx="5">
                  <c:v>4267.095273539263</c:v>
                </c:pt>
                <c:pt idx="6">
                  <c:v>4344.4678079642727</c:v>
                </c:pt>
                <c:pt idx="7">
                  <c:v>4040.7806103461107</c:v>
                </c:pt>
                <c:pt idx="8">
                  <c:v>3752.8903051730554</c:v>
                </c:pt>
                <c:pt idx="9">
                  <c:v>3640.0553591365838</c:v>
                </c:pt>
                <c:pt idx="10">
                  <c:v>3426.3137327874952</c:v>
                </c:pt>
                <c:pt idx="11">
                  <c:v>3248.0345180498698</c:v>
                </c:pt>
                <c:pt idx="12">
                  <c:v>3044.2868440640118</c:v>
                </c:pt>
                <c:pt idx="13">
                  <c:v>2816.6826386304429</c:v>
                </c:pt>
                <c:pt idx="14">
                  <c:v>2706.1043915147002</c:v>
                </c:pt>
                <c:pt idx="15">
                  <c:v>2541.042984741347</c:v>
                </c:pt>
                <c:pt idx="16">
                  <c:v>2350.8355042798662</c:v>
                </c:pt>
                <c:pt idx="17">
                  <c:v>2114.2045031633793</c:v>
                </c:pt>
                <c:pt idx="18">
                  <c:v>1913.3582992184593</c:v>
                </c:pt>
                <c:pt idx="19">
                  <c:v>1778.9235206550056</c:v>
                </c:pt>
                <c:pt idx="20">
                  <c:v>1714.7687941942686</c:v>
                </c:pt>
                <c:pt idx="21">
                  <c:v>1662.2199478972832</c:v>
                </c:pt>
                <c:pt idx="22">
                  <c:v>1591.9398957945664</c:v>
                </c:pt>
                <c:pt idx="23">
                  <c:v>1524.5613137327875</c:v>
                </c:pt>
                <c:pt idx="24">
                  <c:v>1434.2933569036099</c:v>
                </c:pt>
                <c:pt idx="25">
                  <c:v>1293.7332526981763</c:v>
                </c:pt>
                <c:pt idx="26">
                  <c:v>1138.6657982880536</c:v>
                </c:pt>
                <c:pt idx="27">
                  <c:v>1085.7945664309639</c:v>
                </c:pt>
                <c:pt idx="28">
                  <c:v>1037.7591179754372</c:v>
                </c:pt>
                <c:pt idx="29">
                  <c:v>963.28805359136584</c:v>
                </c:pt>
                <c:pt idx="30">
                  <c:v>901.3900260513584</c:v>
                </c:pt>
                <c:pt idx="31">
                  <c:v>874.63202456270938</c:v>
                </c:pt>
                <c:pt idx="32">
                  <c:v>835.94575735020464</c:v>
                </c:pt>
                <c:pt idx="33">
                  <c:v>773.40295868998885</c:v>
                </c:pt>
                <c:pt idx="34">
                  <c:v>715.37355787123181</c:v>
                </c:pt>
                <c:pt idx="35">
                  <c:v>663.79186825455895</c:v>
                </c:pt>
                <c:pt idx="36">
                  <c:v>564.49711574246373</c:v>
                </c:pt>
                <c:pt idx="37">
                  <c:v>447.79354298474135</c:v>
                </c:pt>
                <c:pt idx="38">
                  <c:v>347.20924823222924</c:v>
                </c:pt>
                <c:pt idx="39">
                  <c:v>265.64570152586526</c:v>
                </c:pt>
                <c:pt idx="40">
                  <c:v>230.8280610346111</c:v>
                </c:pt>
                <c:pt idx="41">
                  <c:v>199.23427614439896</c:v>
                </c:pt>
                <c:pt idx="42">
                  <c:v>157.96892445106067</c:v>
                </c:pt>
                <c:pt idx="43">
                  <c:v>143.1391886862672</c:v>
                </c:pt>
                <c:pt idx="44">
                  <c:v>121.53935615928545</c:v>
                </c:pt>
                <c:pt idx="45">
                  <c:v>98.327595831782659</c:v>
                </c:pt>
                <c:pt idx="46">
                  <c:v>98.649981391886868</c:v>
                </c:pt>
                <c:pt idx="47">
                  <c:v>99.294752512095272</c:v>
                </c:pt>
                <c:pt idx="48">
                  <c:v>91.879884629698552</c:v>
                </c:pt>
                <c:pt idx="49">
                  <c:v>88.9784145887607</c:v>
                </c:pt>
                <c:pt idx="50">
                  <c:v>96.070896911053225</c:v>
                </c:pt>
                <c:pt idx="51">
                  <c:v>101.22906587272051</c:v>
                </c:pt>
                <c:pt idx="52">
                  <c:v>101.87383699292891</c:v>
                </c:pt>
                <c:pt idx="53">
                  <c:v>116.38118719761816</c:v>
                </c:pt>
                <c:pt idx="54">
                  <c:v>153.13314104949757</c:v>
                </c:pt>
                <c:pt idx="55">
                  <c:v>167.64049125418683</c:v>
                </c:pt>
                <c:pt idx="56">
                  <c:v>173.44343133606253</c:v>
                </c:pt>
                <c:pt idx="57">
                  <c:v>193.43133606252326</c:v>
                </c:pt>
                <c:pt idx="58">
                  <c:v>205.68198734648306</c:v>
                </c:pt>
                <c:pt idx="59">
                  <c:v>217.61025307033867</c:v>
                </c:pt>
                <c:pt idx="60">
                  <c:v>235.34145887606996</c:v>
                </c:pt>
                <c:pt idx="61">
                  <c:v>242.75632675846668</c:v>
                </c:pt>
                <c:pt idx="62">
                  <c:v>256.61890584294753</c:v>
                </c:pt>
                <c:pt idx="63">
                  <c:v>276.28442500930407</c:v>
                </c:pt>
                <c:pt idx="64">
                  <c:v>268.86955712690735</c:v>
                </c:pt>
                <c:pt idx="65">
                  <c:v>292.40370301451435</c:v>
                </c:pt>
                <c:pt idx="66">
                  <c:v>350.75548939337551</c:v>
                </c:pt>
                <c:pt idx="67">
                  <c:v>393.63276888723482</c:v>
                </c:pt>
                <c:pt idx="68">
                  <c:v>427.48325269817639</c:v>
                </c:pt>
                <c:pt idx="69">
                  <c:v>504.5334015630815</c:v>
                </c:pt>
                <c:pt idx="70">
                  <c:v>568.36574246371413</c:v>
                </c:pt>
                <c:pt idx="71">
                  <c:v>610.27586527726089</c:v>
                </c:pt>
                <c:pt idx="72">
                  <c:v>662.82471157424641</c:v>
                </c:pt>
                <c:pt idx="73">
                  <c:v>736.65100483810943</c:v>
                </c:pt>
                <c:pt idx="74">
                  <c:v>780.49544101228139</c:v>
                </c:pt>
                <c:pt idx="75">
                  <c:v>847.87402307406035</c:v>
                </c:pt>
                <c:pt idx="76">
                  <c:v>922.34508745813173</c:v>
                </c:pt>
                <c:pt idx="77">
                  <c:v>982.30880163751397</c:v>
                </c:pt>
                <c:pt idx="78">
                  <c:v>980.69687383699295</c:v>
                </c:pt>
                <c:pt idx="79">
                  <c:v>966.18952363230369</c:v>
                </c:pt>
                <c:pt idx="80">
                  <c:v>935.88528098250833</c:v>
                </c:pt>
                <c:pt idx="81">
                  <c:v>874.95441012281356</c:v>
                </c:pt>
                <c:pt idx="82">
                  <c:v>873.34248232229254</c:v>
                </c:pt>
                <c:pt idx="83">
                  <c:v>809.83252698176409</c:v>
                </c:pt>
                <c:pt idx="84">
                  <c:v>795.32517677707483</c:v>
                </c:pt>
                <c:pt idx="85">
                  <c:v>794.35802009676217</c:v>
                </c:pt>
                <c:pt idx="86">
                  <c:v>799.8385746185337</c:v>
                </c:pt>
                <c:pt idx="87">
                  <c:v>782.75213993301077</c:v>
                </c:pt>
                <c:pt idx="88">
                  <c:v>726.01228135467068</c:v>
                </c:pt>
                <c:pt idx="89">
                  <c:v>683.45738742091555</c:v>
                </c:pt>
                <c:pt idx="90">
                  <c:v>667.98288053591364</c:v>
                </c:pt>
                <c:pt idx="91">
                  <c:v>693.12895422404165</c:v>
                </c:pt>
                <c:pt idx="92">
                  <c:v>687.97078526237442</c:v>
                </c:pt>
                <c:pt idx="93">
                  <c:v>718.27502791216966</c:v>
                </c:pt>
                <c:pt idx="94">
                  <c:v>696.35280982508368</c:v>
                </c:pt>
                <c:pt idx="95">
                  <c:v>650.5740602902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C2B-4CC0-B3C6-30F7C2DEC446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W$2:$AW$97</c:f>
              <c:numCache>
                <c:formatCode>0</c:formatCode>
                <c:ptCount val="96"/>
                <c:pt idx="0">
                  <c:v>334.69084905344425</c:v>
                </c:pt>
                <c:pt idx="1">
                  <c:v>351.79663488535516</c:v>
                </c:pt>
                <c:pt idx="2">
                  <c:v>528.939863406933</c:v>
                </c:pt>
                <c:pt idx="3">
                  <c:v>698.69190373595302</c:v>
                </c:pt>
                <c:pt idx="4">
                  <c:v>1014.4995789433833</c:v>
                </c:pt>
                <c:pt idx="5">
                  <c:v>1131.2938889667012</c:v>
                </c:pt>
                <c:pt idx="6">
                  <c:v>931.20493292671381</c:v>
                </c:pt>
                <c:pt idx="7">
                  <c:v>1082.7139875279481</c:v>
                </c:pt>
                <c:pt idx="8">
                  <c:v>1569.6506069701136</c:v>
                </c:pt>
                <c:pt idx="9">
                  <c:v>1632.5024945756768</c:v>
                </c:pt>
                <c:pt idx="10">
                  <c:v>1671.8935920043186</c:v>
                </c:pt>
                <c:pt idx="11">
                  <c:v>1679.2576002728956</c:v>
                </c:pt>
                <c:pt idx="12">
                  <c:v>1570.1126375303811</c:v>
                </c:pt>
                <c:pt idx="13">
                  <c:v>1537.0765452269934</c:v>
                </c:pt>
                <c:pt idx="14">
                  <c:v>1491.7241291495811</c:v>
                </c:pt>
                <c:pt idx="15">
                  <c:v>1554.2817069887224</c:v>
                </c:pt>
                <c:pt idx="16">
                  <c:v>1783.3070787494771</c:v>
                </c:pt>
                <c:pt idx="17">
                  <c:v>1936.3845474905966</c:v>
                </c:pt>
                <c:pt idx="18">
                  <c:v>2256.6368657578905</c:v>
                </c:pt>
                <c:pt idx="19">
                  <c:v>2334.2009038449937</c:v>
                </c:pt>
                <c:pt idx="20">
                  <c:v>1675.1997811110323</c:v>
                </c:pt>
                <c:pt idx="21">
                  <c:v>1644.6082145283203</c:v>
                </c:pt>
                <c:pt idx="22">
                  <c:v>1747.2160796126336</c:v>
                </c:pt>
                <c:pt idx="23">
                  <c:v>1679.06954572122</c:v>
                </c:pt>
                <c:pt idx="24">
                  <c:v>1043.6019134407588</c:v>
                </c:pt>
                <c:pt idx="25">
                  <c:v>1187.4087134550282</c:v>
                </c:pt>
                <c:pt idx="26">
                  <c:v>1249.0278108818447</c:v>
                </c:pt>
                <c:pt idx="27">
                  <c:v>1085.2945842823665</c:v>
                </c:pt>
                <c:pt idx="28">
                  <c:v>545.1287213796777</c:v>
                </c:pt>
                <c:pt idx="29">
                  <c:v>542.8254323190622</c:v>
                </c:pt>
                <c:pt idx="30">
                  <c:v>384.85576830347418</c:v>
                </c:pt>
                <c:pt idx="31">
                  <c:v>219.62476795941257</c:v>
                </c:pt>
                <c:pt idx="32">
                  <c:v>677.84209903700139</c:v>
                </c:pt>
                <c:pt idx="33">
                  <c:v>340.6414395669398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491.62723697934962</c:v>
                </c:pt>
                <c:pt idx="72">
                  <c:v>0</c:v>
                </c:pt>
                <c:pt idx="73">
                  <c:v>208.37776852292882</c:v>
                </c:pt>
                <c:pt idx="74">
                  <c:v>938.0947379045765</c:v>
                </c:pt>
                <c:pt idx="75">
                  <c:v>1607.5933441645157</c:v>
                </c:pt>
                <c:pt idx="76">
                  <c:v>1049.210805631712</c:v>
                </c:pt>
                <c:pt idx="77">
                  <c:v>1180.8992756042335</c:v>
                </c:pt>
                <c:pt idx="78">
                  <c:v>1415.3008655792401</c:v>
                </c:pt>
                <c:pt idx="79">
                  <c:v>1524.1122735665267</c:v>
                </c:pt>
                <c:pt idx="80">
                  <c:v>1461.5018127040976</c:v>
                </c:pt>
                <c:pt idx="81">
                  <c:v>1550.9309653294504</c:v>
                </c:pt>
                <c:pt idx="82">
                  <c:v>1801.0448223547573</c:v>
                </c:pt>
                <c:pt idx="83">
                  <c:v>2243.3454774773973</c:v>
                </c:pt>
                <c:pt idx="84">
                  <c:v>3626.3769475853751</c:v>
                </c:pt>
                <c:pt idx="85">
                  <c:v>3962.5730884249915</c:v>
                </c:pt>
                <c:pt idx="86">
                  <c:v>4064.6326806929574</c:v>
                </c:pt>
                <c:pt idx="87">
                  <c:v>4435.4739008492388</c:v>
                </c:pt>
                <c:pt idx="88">
                  <c:v>4700</c:v>
                </c:pt>
                <c:pt idx="89">
                  <c:v>4700</c:v>
                </c:pt>
                <c:pt idx="90">
                  <c:v>4700</c:v>
                </c:pt>
                <c:pt idx="91">
                  <c:v>4700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C2B-4CC0-B3C6-30F7C2DEC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N$2:$N$97</c:f>
              <c:numCache>
                <c:formatCode>0</c:formatCode>
                <c:ptCount val="96"/>
                <c:pt idx="0">
                  <c:v>5107.9847124777407</c:v>
                </c:pt>
                <c:pt idx="1">
                  <c:v>5040.3761082120645</c:v>
                </c:pt>
                <c:pt idx="2">
                  <c:v>5040.5970513632601</c:v>
                </c:pt>
                <c:pt idx="3">
                  <c:v>4985.0298488377111</c:v>
                </c:pt>
                <c:pt idx="4">
                  <c:v>4881.5179825028426</c:v>
                </c:pt>
                <c:pt idx="5">
                  <c:v>4859.6446105345349</c:v>
                </c:pt>
                <c:pt idx="6">
                  <c:v>4836.33510808346</c:v>
                </c:pt>
                <c:pt idx="7">
                  <c:v>4741.5504962207951</c:v>
                </c:pt>
                <c:pt idx="8">
                  <c:v>4722.3284420668278</c:v>
                </c:pt>
                <c:pt idx="9">
                  <c:v>4714.0430738970153</c:v>
                </c:pt>
                <c:pt idx="10">
                  <c:v>4665.3251090585127</c:v>
                </c:pt>
                <c:pt idx="11">
                  <c:v>4664.4413364537322</c:v>
                </c:pt>
                <c:pt idx="12">
                  <c:v>4640.8004192758644</c:v>
                </c:pt>
                <c:pt idx="13">
                  <c:v>4595.5070732808845</c:v>
                </c:pt>
                <c:pt idx="14">
                  <c:v>4590.4253808034</c:v>
                </c:pt>
                <c:pt idx="15">
                  <c:v>4589.0997218962302</c:v>
                </c:pt>
                <c:pt idx="16">
                  <c:v>4518.1769703626269</c:v>
                </c:pt>
                <c:pt idx="17">
                  <c:v>4484.4831398053857</c:v>
                </c:pt>
                <c:pt idx="18">
                  <c:v>4589.7625513498142</c:v>
                </c:pt>
                <c:pt idx="19">
                  <c:v>4602.1353678167343</c:v>
                </c:pt>
                <c:pt idx="20">
                  <c:v>4657.3711556154904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799.9899597118783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634.370472508559</c:v>
                </c:pt>
                <c:pt idx="41">
                  <c:v>6646.6328173998836</c:v>
                </c:pt>
                <c:pt idx="42">
                  <c:v>6688.0596582489497</c:v>
                </c:pt>
                <c:pt idx="43">
                  <c:v>6765.6107043184029</c:v>
                </c:pt>
                <c:pt idx="44">
                  <c:v>6807.7003746210539</c:v>
                </c:pt>
                <c:pt idx="45">
                  <c:v>6819.078946907598</c:v>
                </c:pt>
                <c:pt idx="46">
                  <c:v>6796.1008591833161</c:v>
                </c:pt>
                <c:pt idx="47">
                  <c:v>6837.4172284567858</c:v>
                </c:pt>
                <c:pt idx="48">
                  <c:v>6727.6084823128585</c:v>
                </c:pt>
                <c:pt idx="49">
                  <c:v>6689.0539024293266</c:v>
                </c:pt>
                <c:pt idx="50">
                  <c:v>6571.9540322959647</c:v>
                </c:pt>
                <c:pt idx="51">
                  <c:v>6539.0335027679057</c:v>
                </c:pt>
                <c:pt idx="52">
                  <c:v>6526.1083284229981</c:v>
                </c:pt>
                <c:pt idx="53">
                  <c:v>6548.3131151180978</c:v>
                </c:pt>
                <c:pt idx="54">
                  <c:v>6596.0368357762227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717.886983660278</c:v>
                </c:pt>
                <c:pt idx="63">
                  <c:v>6811.2354650401749</c:v>
                </c:pt>
                <c:pt idx="64">
                  <c:v>6769.9190957667051</c:v>
                </c:pt>
                <c:pt idx="65">
                  <c:v>6769.1457947375229</c:v>
                </c:pt>
                <c:pt idx="66">
                  <c:v>6749.7027974323601</c:v>
                </c:pt>
                <c:pt idx="67">
                  <c:v>6709.049257612478</c:v>
                </c:pt>
                <c:pt idx="68">
                  <c:v>6682.3151363178786</c:v>
                </c:pt>
                <c:pt idx="69">
                  <c:v>6694.1355949068138</c:v>
                </c:pt>
                <c:pt idx="70">
                  <c:v>6654.2553561161112</c:v>
                </c:pt>
                <c:pt idx="71">
                  <c:v>6732.9111179415386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C2B-4CC0-B3C6-30F7C2DEC446}"/>
            </c:ext>
          </c:extLst>
        </c:ser>
        <c:ser>
          <c:idx val="13"/>
          <c:order val="11"/>
          <c:tx>
            <c:strRef>
              <c:f>'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AR$2:$AR$97</c:f>
              <c:numCache>
                <c:formatCode>0</c:formatCode>
                <c:ptCount val="96"/>
                <c:pt idx="0">
                  <c:v>7042.4178709731623</c:v>
                </c:pt>
                <c:pt idx="1">
                  <c:v>6828.0411724981286</c:v>
                </c:pt>
                <c:pt idx="2">
                  <c:v>6783.5299544794279</c:v>
                </c:pt>
                <c:pt idx="3">
                  <c:v>6905.1184098140729</c:v>
                </c:pt>
                <c:pt idx="4">
                  <c:v>7174.9749714698182</c:v>
                </c:pt>
                <c:pt idx="5">
                  <c:v>7089.100207452615</c:v>
                </c:pt>
                <c:pt idx="6">
                  <c:v>6958.7299585878955</c:v>
                </c:pt>
                <c:pt idx="7">
                  <c:v>6790.0201339047771</c:v>
                </c:pt>
                <c:pt idx="8">
                  <c:v>6940.5977342193364</c:v>
                </c:pt>
                <c:pt idx="9">
                  <c:v>6854.8286615200022</c:v>
                </c:pt>
                <c:pt idx="10">
                  <c:v>6682.1842763897403</c:v>
                </c:pt>
                <c:pt idx="11">
                  <c:v>6527.0404054714263</c:v>
                </c:pt>
                <c:pt idx="12">
                  <c:v>6122.7277392495507</c:v>
                </c:pt>
                <c:pt idx="13">
                  <c:v>5900.2422995032184</c:v>
                </c:pt>
                <c:pt idx="14">
                  <c:v>5753.1830132592386</c:v>
                </c:pt>
                <c:pt idx="15">
                  <c:v>5716.1940077685931</c:v>
                </c:pt>
                <c:pt idx="16">
                  <c:v>5689.8522960955352</c:v>
                </c:pt>
                <c:pt idx="17">
                  <c:v>5556.8478408684086</c:v>
                </c:pt>
                <c:pt idx="18">
                  <c:v>5716.4214284231621</c:v>
                </c:pt>
                <c:pt idx="19">
                  <c:v>5744.314782290262</c:v>
                </c:pt>
                <c:pt idx="20">
                  <c:v>5195.7506530092642</c:v>
                </c:pt>
                <c:pt idx="21">
                  <c:v>5151.8790584910839</c:v>
                </c:pt>
                <c:pt idx="22">
                  <c:v>5181.5989176986131</c:v>
                </c:pt>
                <c:pt idx="23">
                  <c:v>5273.4060988844931</c:v>
                </c:pt>
                <c:pt idx="24">
                  <c:v>5391.8376520765387</c:v>
                </c:pt>
                <c:pt idx="25">
                  <c:v>5538.6386891662469</c:v>
                </c:pt>
                <c:pt idx="26">
                  <c:v>5634.5633360331085</c:v>
                </c:pt>
                <c:pt idx="27">
                  <c:v>5736.328368221175</c:v>
                </c:pt>
                <c:pt idx="28">
                  <c:v>5898.5733706920055</c:v>
                </c:pt>
                <c:pt idx="29">
                  <c:v>6041.906887907121</c:v>
                </c:pt>
                <c:pt idx="30">
                  <c:v>6152.0262030962103</c:v>
                </c:pt>
                <c:pt idx="31">
                  <c:v>6305.4412641864074</c:v>
                </c:pt>
                <c:pt idx="32">
                  <c:v>6602.5440558812934</c:v>
                </c:pt>
                <c:pt idx="33">
                  <c:v>6821.1643308955008</c:v>
                </c:pt>
                <c:pt idx="34">
                  <c:v>6953.2566277029118</c:v>
                </c:pt>
                <c:pt idx="35">
                  <c:v>6985.8006373267763</c:v>
                </c:pt>
                <c:pt idx="36">
                  <c:v>6990.5209021367182</c:v>
                </c:pt>
                <c:pt idx="37">
                  <c:v>7029.8585413534029</c:v>
                </c:pt>
                <c:pt idx="38">
                  <c:v>7016.5602113641571</c:v>
                </c:pt>
                <c:pt idx="39">
                  <c:v>7098.1140150348701</c:v>
                </c:pt>
                <c:pt idx="40">
                  <c:v>7080.6687000391084</c:v>
                </c:pt>
                <c:pt idx="41">
                  <c:v>7183.5829290880647</c:v>
                </c:pt>
                <c:pt idx="42">
                  <c:v>7228.7212029125494</c:v>
                </c:pt>
                <c:pt idx="43">
                  <c:v>7275.6563005773733</c:v>
                </c:pt>
                <c:pt idx="44">
                  <c:v>7457.1925051339631</c:v>
                </c:pt>
                <c:pt idx="45">
                  <c:v>7504.9044609801622</c:v>
                </c:pt>
                <c:pt idx="46">
                  <c:v>7221.3952647869028</c:v>
                </c:pt>
                <c:pt idx="47">
                  <c:v>7173.9854315758757</c:v>
                </c:pt>
                <c:pt idx="48">
                  <c:v>7391.7237252860505</c:v>
                </c:pt>
                <c:pt idx="49">
                  <c:v>7344.3755249789601</c:v>
                </c:pt>
                <c:pt idx="50">
                  <c:v>7228.09290984172</c:v>
                </c:pt>
                <c:pt idx="51">
                  <c:v>7085.5823438834886</c:v>
                </c:pt>
                <c:pt idx="52">
                  <c:v>7050.8430554561219</c:v>
                </c:pt>
                <c:pt idx="53">
                  <c:v>7029.618127957212</c:v>
                </c:pt>
                <c:pt idx="54">
                  <c:v>7025.0026052377798</c:v>
                </c:pt>
                <c:pt idx="55">
                  <c:v>6895.774066150967</c:v>
                </c:pt>
                <c:pt idx="56">
                  <c:v>7003.1947695668741</c:v>
                </c:pt>
                <c:pt idx="57">
                  <c:v>7006.8303877716908</c:v>
                </c:pt>
                <c:pt idx="58">
                  <c:v>6998.680433673032</c:v>
                </c:pt>
                <c:pt idx="59">
                  <c:v>7015.5538996205514</c:v>
                </c:pt>
                <c:pt idx="60">
                  <c:v>7036.7553372167313</c:v>
                </c:pt>
                <c:pt idx="61">
                  <c:v>7025.0020494821656</c:v>
                </c:pt>
                <c:pt idx="62">
                  <c:v>7179.4824594254324</c:v>
                </c:pt>
                <c:pt idx="63">
                  <c:v>7318.6231901553901</c:v>
                </c:pt>
                <c:pt idx="64">
                  <c:v>7304.557814966869</c:v>
                </c:pt>
                <c:pt idx="65">
                  <c:v>7341.3695165385325</c:v>
                </c:pt>
                <c:pt idx="66">
                  <c:v>7338.1525593444094</c:v>
                </c:pt>
                <c:pt idx="67">
                  <c:v>7331.2090905365649</c:v>
                </c:pt>
                <c:pt idx="68">
                  <c:v>7344.114671189519</c:v>
                </c:pt>
                <c:pt idx="69">
                  <c:v>7340.0687285602435</c:v>
                </c:pt>
                <c:pt idx="70">
                  <c:v>7338.0022474721191</c:v>
                </c:pt>
                <c:pt idx="71">
                  <c:v>7468.7838133514369</c:v>
                </c:pt>
                <c:pt idx="72">
                  <c:v>7323.9494420523251</c:v>
                </c:pt>
                <c:pt idx="73">
                  <c:v>7441.8715886258533</c:v>
                </c:pt>
                <c:pt idx="74">
                  <c:v>7547.5389199091251</c:v>
                </c:pt>
                <c:pt idx="75">
                  <c:v>7755.1877423697297</c:v>
                </c:pt>
                <c:pt idx="76">
                  <c:v>7905.1108660052296</c:v>
                </c:pt>
                <c:pt idx="77">
                  <c:v>8028.8799377244968</c:v>
                </c:pt>
                <c:pt idx="78">
                  <c:v>8228.206820034362</c:v>
                </c:pt>
                <c:pt idx="79">
                  <c:v>8498.3469985544889</c:v>
                </c:pt>
                <c:pt idx="80">
                  <c:v>8671.4615233425393</c:v>
                </c:pt>
                <c:pt idx="81">
                  <c:v>8685.502933320282</c:v>
                </c:pt>
                <c:pt idx="82">
                  <c:v>8724.1941227379903</c:v>
                </c:pt>
                <c:pt idx="83">
                  <c:v>8761.4451566296757</c:v>
                </c:pt>
                <c:pt idx="84">
                  <c:v>8710.1808771756878</c:v>
                </c:pt>
                <c:pt idx="85">
                  <c:v>8778.1658654017228</c:v>
                </c:pt>
                <c:pt idx="86">
                  <c:v>8854.6978997593451</c:v>
                </c:pt>
                <c:pt idx="87">
                  <c:v>9020.6736752852703</c:v>
                </c:pt>
                <c:pt idx="88">
                  <c:v>9042.3558695908796</c:v>
                </c:pt>
                <c:pt idx="89">
                  <c:v>9012.8911695655388</c:v>
                </c:pt>
                <c:pt idx="90">
                  <c:v>8989.1129838648685</c:v>
                </c:pt>
                <c:pt idx="91">
                  <c:v>8901.914295663446</c:v>
                </c:pt>
                <c:pt idx="92">
                  <c:v>8846.2354019858722</c:v>
                </c:pt>
                <c:pt idx="93">
                  <c:v>8654.1738813942266</c:v>
                </c:pt>
                <c:pt idx="94">
                  <c:v>8335.4291905435093</c:v>
                </c:pt>
                <c:pt idx="95">
                  <c:v>7915.0606459684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2B-4CC0-B3C6-30F7C2DEC446}"/>
            </c:ext>
          </c:extLst>
        </c:ser>
        <c:ser>
          <c:idx val="17"/>
          <c:order val="15"/>
          <c:tx>
            <c:strRef>
              <c:f>'typical0 - cons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O$2:$O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8-4B0C-8450-29429328AEE6}"/>
            </c:ext>
          </c:extLst>
        </c:ser>
        <c:ser>
          <c:idx val="18"/>
          <c:order val="1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AY$2:$AY$97</c:f>
              <c:numCache>
                <c:formatCode>0</c:formatCode>
                <c:ptCount val="96"/>
                <c:pt idx="0">
                  <c:v>7042.4178709731623</c:v>
                </c:pt>
                <c:pt idx="1">
                  <c:v>6828.0411724981286</c:v>
                </c:pt>
                <c:pt idx="2">
                  <c:v>6783.5299544794279</c:v>
                </c:pt>
                <c:pt idx="3">
                  <c:v>6905.1184098140729</c:v>
                </c:pt>
                <c:pt idx="4">
                  <c:v>7174.9749714698182</c:v>
                </c:pt>
                <c:pt idx="5">
                  <c:v>7089.100207452615</c:v>
                </c:pt>
                <c:pt idx="6">
                  <c:v>6958.7299585878955</c:v>
                </c:pt>
                <c:pt idx="7">
                  <c:v>6790.0201339047771</c:v>
                </c:pt>
                <c:pt idx="8">
                  <c:v>6940.5977342193364</c:v>
                </c:pt>
                <c:pt idx="9">
                  <c:v>6854.8286615200022</c:v>
                </c:pt>
                <c:pt idx="10">
                  <c:v>6682.1842763897403</c:v>
                </c:pt>
                <c:pt idx="11">
                  <c:v>6527.0404054714263</c:v>
                </c:pt>
                <c:pt idx="12">
                  <c:v>6122.7277392495507</c:v>
                </c:pt>
                <c:pt idx="13">
                  <c:v>5900.2422995032184</c:v>
                </c:pt>
                <c:pt idx="14">
                  <c:v>5753.1830132592386</c:v>
                </c:pt>
                <c:pt idx="15">
                  <c:v>5716.1940077685931</c:v>
                </c:pt>
                <c:pt idx="16">
                  <c:v>5689.8522960955352</c:v>
                </c:pt>
                <c:pt idx="17">
                  <c:v>5556.8478408684086</c:v>
                </c:pt>
                <c:pt idx="18">
                  <c:v>5716.4214284231621</c:v>
                </c:pt>
                <c:pt idx="19">
                  <c:v>5744.314782290262</c:v>
                </c:pt>
                <c:pt idx="20">
                  <c:v>5195.7506530092642</c:v>
                </c:pt>
                <c:pt idx="21">
                  <c:v>5151.8790584910839</c:v>
                </c:pt>
                <c:pt idx="22">
                  <c:v>5181.5989176986131</c:v>
                </c:pt>
                <c:pt idx="23">
                  <c:v>5273.4060988844931</c:v>
                </c:pt>
                <c:pt idx="24">
                  <c:v>5391.8376520765387</c:v>
                </c:pt>
                <c:pt idx="25">
                  <c:v>5538.6386891662469</c:v>
                </c:pt>
                <c:pt idx="26">
                  <c:v>5634.5633360331085</c:v>
                </c:pt>
                <c:pt idx="27">
                  <c:v>5736.328368221175</c:v>
                </c:pt>
                <c:pt idx="28">
                  <c:v>5898.5733706920055</c:v>
                </c:pt>
                <c:pt idx="29">
                  <c:v>6041.906887907121</c:v>
                </c:pt>
                <c:pt idx="30">
                  <c:v>6152.0262030962103</c:v>
                </c:pt>
                <c:pt idx="31">
                  <c:v>6305.4412641864074</c:v>
                </c:pt>
                <c:pt idx="32">
                  <c:v>6602.5440558812934</c:v>
                </c:pt>
                <c:pt idx="33">
                  <c:v>6821.1643308955008</c:v>
                </c:pt>
                <c:pt idx="34">
                  <c:v>7283.0716812199926</c:v>
                </c:pt>
                <c:pt idx="35">
                  <c:v>7784.5190488458484</c:v>
                </c:pt>
                <c:pt idx="36">
                  <c:v>7007.0672664766835</c:v>
                </c:pt>
                <c:pt idx="37">
                  <c:v>7438.0895608119017</c:v>
                </c:pt>
                <c:pt idx="38">
                  <c:v>8039.5502936802295</c:v>
                </c:pt>
                <c:pt idx="39">
                  <c:v>8459.6866783847472</c:v>
                </c:pt>
                <c:pt idx="40">
                  <c:v>7817.8245253052573</c:v>
                </c:pt>
                <c:pt idx="41">
                  <c:v>8008.509716006597</c:v>
                </c:pt>
                <c:pt idx="42">
                  <c:v>7674.9683649798772</c:v>
                </c:pt>
                <c:pt idx="43">
                  <c:v>7894.7689927643869</c:v>
                </c:pt>
                <c:pt idx="44">
                  <c:v>8537.3707195495208</c:v>
                </c:pt>
                <c:pt idx="45">
                  <c:v>8895.0450779881012</c:v>
                </c:pt>
                <c:pt idx="46">
                  <c:v>9392.3342954744676</c:v>
                </c:pt>
                <c:pt idx="47">
                  <c:v>9567.0903905875239</c:v>
                </c:pt>
                <c:pt idx="48">
                  <c:v>10372.768156437827</c:v>
                </c:pt>
                <c:pt idx="49">
                  <c:v>10418.730311257816</c:v>
                </c:pt>
                <c:pt idx="50">
                  <c:v>10445.28517845128</c:v>
                </c:pt>
                <c:pt idx="51">
                  <c:v>10509.544658359064</c:v>
                </c:pt>
                <c:pt idx="52">
                  <c:v>10358.021032472139</c:v>
                </c:pt>
                <c:pt idx="53">
                  <c:v>10255.659494433532</c:v>
                </c:pt>
                <c:pt idx="54">
                  <c:v>9841.3825811353545</c:v>
                </c:pt>
                <c:pt idx="55">
                  <c:v>9942.3477980337302</c:v>
                </c:pt>
                <c:pt idx="56">
                  <c:v>10143.257334717295</c:v>
                </c:pt>
                <c:pt idx="57">
                  <c:v>10628.779232623787</c:v>
                </c:pt>
                <c:pt idx="58">
                  <c:v>10416.800665488698</c:v>
                </c:pt>
                <c:pt idx="59">
                  <c:v>10341.658394366865</c:v>
                </c:pt>
                <c:pt idx="60">
                  <c:v>9865.6462425604932</c:v>
                </c:pt>
                <c:pt idx="61">
                  <c:v>10108.210731776695</c:v>
                </c:pt>
                <c:pt idx="62">
                  <c:v>10188.221565312208</c:v>
                </c:pt>
                <c:pt idx="63">
                  <c:v>9926.1591990043598</c:v>
                </c:pt>
                <c:pt idx="64">
                  <c:v>10380.235854518633</c:v>
                </c:pt>
                <c:pt idx="65">
                  <c:v>10061.891314134204</c:v>
                </c:pt>
                <c:pt idx="66">
                  <c:v>9541.0554211363396</c:v>
                </c:pt>
                <c:pt idx="67">
                  <c:v>8965.7463093831157</c:v>
                </c:pt>
                <c:pt idx="68">
                  <c:v>8318.9546257863349</c:v>
                </c:pt>
                <c:pt idx="69">
                  <c:v>7850.6456890511445</c:v>
                </c:pt>
                <c:pt idx="70">
                  <c:v>7391.7828073112032</c:v>
                </c:pt>
                <c:pt idx="71">
                  <c:v>7468.7838133514369</c:v>
                </c:pt>
                <c:pt idx="72">
                  <c:v>7613.5127228540641</c:v>
                </c:pt>
                <c:pt idx="73">
                  <c:v>7441.8715886258533</c:v>
                </c:pt>
                <c:pt idx="74">
                  <c:v>7547.5389199091251</c:v>
                </c:pt>
                <c:pt idx="75">
                  <c:v>7755.1877423697297</c:v>
                </c:pt>
                <c:pt idx="76">
                  <c:v>7905.1108660052296</c:v>
                </c:pt>
                <c:pt idx="77">
                  <c:v>8028.8799377244968</c:v>
                </c:pt>
                <c:pt idx="78">
                  <c:v>8228.206820034362</c:v>
                </c:pt>
                <c:pt idx="79">
                  <c:v>8498.3469985544889</c:v>
                </c:pt>
                <c:pt idx="80">
                  <c:v>8671.4615233425393</c:v>
                </c:pt>
                <c:pt idx="81">
                  <c:v>8685.502933320282</c:v>
                </c:pt>
                <c:pt idx="82">
                  <c:v>8724.1941227379903</c:v>
                </c:pt>
                <c:pt idx="83">
                  <c:v>8761.4451566296757</c:v>
                </c:pt>
                <c:pt idx="84">
                  <c:v>8710.1808771756878</c:v>
                </c:pt>
                <c:pt idx="85">
                  <c:v>8778.1658654017228</c:v>
                </c:pt>
                <c:pt idx="86">
                  <c:v>8854.6978997593451</c:v>
                </c:pt>
                <c:pt idx="87">
                  <c:v>9020.6736752852703</c:v>
                </c:pt>
                <c:pt idx="88">
                  <c:v>9042.3558695908796</c:v>
                </c:pt>
                <c:pt idx="89">
                  <c:v>9012.8911695655388</c:v>
                </c:pt>
                <c:pt idx="90">
                  <c:v>8989.1129838648685</c:v>
                </c:pt>
                <c:pt idx="91">
                  <c:v>8901.914295663446</c:v>
                </c:pt>
                <c:pt idx="92">
                  <c:v>8846.2354019858722</c:v>
                </c:pt>
                <c:pt idx="93">
                  <c:v>8654.1738813942266</c:v>
                </c:pt>
                <c:pt idx="94">
                  <c:v>8335.4291905435093</c:v>
                </c:pt>
                <c:pt idx="95">
                  <c:v>7915.0606459684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6-4B10-86B1-E539DAEC0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CC2B-4CC0-B3C6-30F7C2DEC446}"/>
                  </c:ext>
                </c:extLst>
              </c15:ser>
            </c15:filteredLineSeries>
            <c15:filteredLine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16.1471333908189</c:v>
                      </c:pt>
                      <c:pt idx="1">
                        <c:v>1568.3768076612387</c:v>
                      </c:pt>
                      <c:pt idx="2">
                        <c:v>1523.0433075792077</c:v>
                      </c:pt>
                      <c:pt idx="3">
                        <c:v>1579.1293977964447</c:v>
                      </c:pt>
                      <c:pt idx="4">
                        <c:v>1569.5451619097933</c:v>
                      </c:pt>
                      <c:pt idx="5">
                        <c:v>1481.1895439194752</c:v>
                      </c:pt>
                      <c:pt idx="6">
                        <c:v>1374.9305827220089</c:v>
                      </c:pt>
                      <c:pt idx="7">
                        <c:v>1300.6044772934654</c:v>
                      </c:pt>
                      <c:pt idx="8">
                        <c:v>1255.9265864342374</c:v>
                      </c:pt>
                      <c:pt idx="9">
                        <c:v>1177.0397577764043</c:v>
                      </c:pt>
                      <c:pt idx="10">
                        <c:v>1049.8059734679086</c:v>
                      </c:pt>
                      <c:pt idx="11">
                        <c:v>914.48805088659287</c:v>
                      </c:pt>
                      <c:pt idx="12">
                        <c:v>737.06885414383964</c:v>
                      </c:pt>
                      <c:pt idx="13">
                        <c:v>557.27095843990685</c:v>
                      </c:pt>
                      <c:pt idx="14">
                        <c:v>414.99269521734504</c:v>
                      </c:pt>
                      <c:pt idx="15">
                        <c:v>333.22669870360488</c:v>
                      </c:pt>
                      <c:pt idx="16">
                        <c:v>299.93434944281029</c:v>
                      </c:pt>
                      <c:pt idx="17">
                        <c:v>324.29909436846305</c:v>
                      </c:pt>
                      <c:pt idx="18">
                        <c:v>381.59996493945755</c:v>
                      </c:pt>
                      <c:pt idx="19">
                        <c:v>441.51935868552243</c:v>
                      </c:pt>
                      <c:pt idx="20">
                        <c:v>464.11414174523776</c:v>
                      </c:pt>
                      <c:pt idx="21">
                        <c:v>483.23980216464616</c:v>
                      </c:pt>
                      <c:pt idx="22">
                        <c:v>444.02539819932861</c:v>
                      </c:pt>
                      <c:pt idx="23">
                        <c:v>472.61435395643616</c:v>
                      </c:pt>
                      <c:pt idx="24">
                        <c:v>443.48436633720149</c:v>
                      </c:pt>
                      <c:pt idx="25">
                        <c:v>439.93358903869751</c:v>
                      </c:pt>
                      <c:pt idx="26">
                        <c:v>400.42008422300916</c:v>
                      </c:pt>
                      <c:pt idx="27">
                        <c:v>378.01506543947266</c:v>
                      </c:pt>
                      <c:pt idx="28">
                        <c:v>364.05790483227247</c:v>
                      </c:pt>
                      <c:pt idx="29">
                        <c:v>324.56096443350629</c:v>
                      </c:pt>
                      <c:pt idx="30">
                        <c:v>282.45044844922455</c:v>
                      </c:pt>
                      <c:pt idx="31">
                        <c:v>279.7691732201373</c:v>
                      </c:pt>
                      <c:pt idx="32">
                        <c:v>261.69655973532167</c:v>
                      </c:pt>
                      <c:pt idx="33">
                        <c:v>317.26078916760298</c:v>
                      </c:pt>
                      <c:pt idx="34">
                        <c:v>296.34995377246099</c:v>
                      </c:pt>
                      <c:pt idx="35">
                        <c:v>281.39118588939539</c:v>
                      </c:pt>
                      <c:pt idx="36">
                        <c:v>302.35077231217213</c:v>
                      </c:pt>
                      <c:pt idx="37">
                        <c:v>294.07516244632723</c:v>
                      </c:pt>
                      <c:pt idx="38">
                        <c:v>294.80672255796611</c:v>
                      </c:pt>
                      <c:pt idx="39">
                        <c:v>369.73223169282807</c:v>
                      </c:pt>
                      <c:pt idx="40">
                        <c:v>302.37778122650553</c:v>
                      </c:pt>
                      <c:pt idx="41">
                        <c:v>316.55940039110976</c:v>
                      </c:pt>
                      <c:pt idx="42">
                        <c:v>320.2708333665289</c:v>
                      </c:pt>
                      <c:pt idx="43">
                        <c:v>331.44793935520499</c:v>
                      </c:pt>
                      <c:pt idx="44">
                        <c:v>360.34833692852976</c:v>
                      </c:pt>
                      <c:pt idx="45">
                        <c:v>386.05806637381892</c:v>
                      </c:pt>
                      <c:pt idx="46">
                        <c:v>418.77990072213663</c:v>
                      </c:pt>
                      <c:pt idx="47">
                        <c:v>335.96686420695664</c:v>
                      </c:pt>
                      <c:pt idx="48">
                        <c:v>354.225256920194</c:v>
                      </c:pt>
                      <c:pt idx="49">
                        <c:v>325.38700609217187</c:v>
                      </c:pt>
                      <c:pt idx="50">
                        <c:v>326.50493054436129</c:v>
                      </c:pt>
                      <c:pt idx="51">
                        <c:v>289.17578672227768</c:v>
                      </c:pt>
                      <c:pt idx="52">
                        <c:v>304.84513149616367</c:v>
                      </c:pt>
                      <c:pt idx="53">
                        <c:v>261.51564045417626</c:v>
                      </c:pt>
                      <c:pt idx="54">
                        <c:v>251.47056723003666</c:v>
                      </c:pt>
                      <c:pt idx="55">
                        <c:v>230.3610808995073</c:v>
                      </c:pt>
                      <c:pt idx="56">
                        <c:v>240.23538306281199</c:v>
                      </c:pt>
                      <c:pt idx="57">
                        <c:v>222.21857245051601</c:v>
                      </c:pt>
                      <c:pt idx="58">
                        <c:v>215.72569198581994</c:v>
                      </c:pt>
                      <c:pt idx="59">
                        <c:v>240.66358295195866</c:v>
                      </c:pt>
                      <c:pt idx="60">
                        <c:v>280.20330209732538</c:v>
                      </c:pt>
                      <c:pt idx="61">
                        <c:v>260.49606091973789</c:v>
                      </c:pt>
                      <c:pt idx="62">
                        <c:v>273.27617311522403</c:v>
                      </c:pt>
                      <c:pt idx="63">
                        <c:v>286.79656751409937</c:v>
                      </c:pt>
                      <c:pt idx="64">
                        <c:v>313.74689214298047</c:v>
                      </c:pt>
                      <c:pt idx="65">
                        <c:v>351.7327873519165</c:v>
                      </c:pt>
                      <c:pt idx="66">
                        <c:v>368.56016637508901</c:v>
                      </c:pt>
                      <c:pt idx="67">
                        <c:v>402.06979108308337</c:v>
                      </c:pt>
                      <c:pt idx="68">
                        <c:v>441.00793096647999</c:v>
                      </c:pt>
                      <c:pt idx="69">
                        <c:v>425.74286866040313</c:v>
                      </c:pt>
                      <c:pt idx="70">
                        <c:v>464.65908103522759</c:v>
                      </c:pt>
                      <c:pt idx="71">
                        <c:v>559.0790552425342</c:v>
                      </c:pt>
                      <c:pt idx="72">
                        <c:v>579.88069497543688</c:v>
                      </c:pt>
                      <c:pt idx="73">
                        <c:v>641.1309232674414</c:v>
                      </c:pt>
                      <c:pt idx="74">
                        <c:v>725.36676888479667</c:v>
                      </c:pt>
                      <c:pt idx="75">
                        <c:v>779.68104441605419</c:v>
                      </c:pt>
                      <c:pt idx="76">
                        <c:v>816.1498599129111</c:v>
                      </c:pt>
                      <c:pt idx="77">
                        <c:v>881.03758183870377</c:v>
                      </c:pt>
                      <c:pt idx="78">
                        <c:v>895.65598974952991</c:v>
                      </c:pt>
                      <c:pt idx="79">
                        <c:v>956.12111778557858</c:v>
                      </c:pt>
                      <c:pt idx="80">
                        <c:v>994.34984876906765</c:v>
                      </c:pt>
                      <c:pt idx="81">
                        <c:v>1110.6879377501061</c:v>
                      </c:pt>
                      <c:pt idx="82">
                        <c:v>1235.4364845582775</c:v>
                      </c:pt>
                      <c:pt idx="83">
                        <c:v>1352.4479960313663</c:v>
                      </c:pt>
                      <c:pt idx="84">
                        <c:v>1482.2466289817003</c:v>
                      </c:pt>
                      <c:pt idx="85">
                        <c:v>1667.552430492291</c:v>
                      </c:pt>
                      <c:pt idx="86">
                        <c:v>1872.8943219966129</c:v>
                      </c:pt>
                      <c:pt idx="87">
                        <c:v>2115.5373709872101</c:v>
                      </c:pt>
                      <c:pt idx="88">
                        <c:v>2282.8211019303394</c:v>
                      </c:pt>
                      <c:pt idx="89">
                        <c:v>2360.9557165369765</c:v>
                      </c:pt>
                      <c:pt idx="90">
                        <c:v>2483.7733116542036</c:v>
                      </c:pt>
                      <c:pt idx="91">
                        <c:v>2586.6962050560974</c:v>
                      </c:pt>
                      <c:pt idx="92">
                        <c:v>2651.6522719310065</c:v>
                      </c:pt>
                      <c:pt idx="93">
                        <c:v>2604.750401674492</c:v>
                      </c:pt>
                      <c:pt idx="94">
                        <c:v>2414.2632100924857</c:v>
                      </c:pt>
                      <c:pt idx="95">
                        <c:v>2125.68725520524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2B-4CC0-B3C6-30F7C2DEC446}"/>
                  </c:ext>
                </c:extLst>
              </c15:ser>
            </c15:filteredLineSeries>
            <c15:filteredLine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V$1</c15:sqref>
                        </c15:formulaRef>
                      </c:ext>
                    </c:extLst>
                    <c:strCache>
                      <c:ptCount val="1"/>
                      <c:pt idx="0">
                        <c:v>Exportation_EV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V$2:$AV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329.81505351708074</c:v>
                      </c:pt>
                      <c:pt idx="35">
                        <c:v>798.71841151907211</c:v>
                      </c:pt>
                      <c:pt idx="36">
                        <c:v>16.546364339965294</c:v>
                      </c:pt>
                      <c:pt idx="37">
                        <c:v>408.23101945849885</c:v>
                      </c:pt>
                      <c:pt idx="38">
                        <c:v>1022.9900823160724</c:v>
                      </c:pt>
                      <c:pt idx="39">
                        <c:v>1361.5726633498771</c:v>
                      </c:pt>
                      <c:pt idx="40">
                        <c:v>737.1558252661489</c:v>
                      </c:pt>
                      <c:pt idx="41">
                        <c:v>824.92678691853234</c:v>
                      </c:pt>
                      <c:pt idx="42">
                        <c:v>446.24716206732774</c:v>
                      </c:pt>
                      <c:pt idx="43">
                        <c:v>619.11269218701364</c:v>
                      </c:pt>
                      <c:pt idx="44">
                        <c:v>1080.1782144155577</c:v>
                      </c:pt>
                      <c:pt idx="45">
                        <c:v>1390.140617007939</c:v>
                      </c:pt>
                      <c:pt idx="46">
                        <c:v>2170.9390306875648</c:v>
                      </c:pt>
                      <c:pt idx="47">
                        <c:v>2393.1049590116481</c:v>
                      </c:pt>
                      <c:pt idx="48">
                        <c:v>2981.0444311517767</c:v>
                      </c:pt>
                      <c:pt idx="49">
                        <c:v>3074.3547862788555</c:v>
                      </c:pt>
                      <c:pt idx="50">
                        <c:v>3217.1922686095604</c:v>
                      </c:pt>
                      <c:pt idx="51">
                        <c:v>3423.9623144755751</c:v>
                      </c:pt>
                      <c:pt idx="52">
                        <c:v>3307.1779770160174</c:v>
                      </c:pt>
                      <c:pt idx="53">
                        <c:v>3226.04136647632</c:v>
                      </c:pt>
                      <c:pt idx="54">
                        <c:v>2816.3799758975747</c:v>
                      </c:pt>
                      <c:pt idx="55">
                        <c:v>3046.5737318827632</c:v>
                      </c:pt>
                      <c:pt idx="56">
                        <c:v>3140.0625651504206</c:v>
                      </c:pt>
                      <c:pt idx="57">
                        <c:v>3621.948844852096</c:v>
                      </c:pt>
                      <c:pt idx="58">
                        <c:v>3418.1202318156656</c:v>
                      </c:pt>
                      <c:pt idx="59">
                        <c:v>3326.1044947463133</c:v>
                      </c:pt>
                      <c:pt idx="60">
                        <c:v>2828.8909053437619</c:v>
                      </c:pt>
                      <c:pt idx="61">
                        <c:v>3083.2086822945294</c:v>
                      </c:pt>
                      <c:pt idx="62">
                        <c:v>3008.7391058867752</c:v>
                      </c:pt>
                      <c:pt idx="63">
                        <c:v>2607.5360088489697</c:v>
                      </c:pt>
                      <c:pt idx="64">
                        <c:v>3075.6780395517635</c:v>
                      </c:pt>
                      <c:pt idx="65">
                        <c:v>2720.5217975956712</c:v>
                      </c:pt>
                      <c:pt idx="66">
                        <c:v>2202.9028617919303</c:v>
                      </c:pt>
                      <c:pt idx="67">
                        <c:v>1634.5372188465508</c:v>
                      </c:pt>
                      <c:pt idx="68">
                        <c:v>974.83995459681591</c:v>
                      </c:pt>
                      <c:pt idx="69">
                        <c:v>510.576960490901</c:v>
                      </c:pt>
                      <c:pt idx="70">
                        <c:v>53.780559839084162</c:v>
                      </c:pt>
                      <c:pt idx="71">
                        <c:v>0</c:v>
                      </c:pt>
                      <c:pt idx="72">
                        <c:v>289.56328080173898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2B-4CC0-B3C6-30F7C2DEC44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C-4E09-AC40-3C1B2F84AA2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C-4E09-AC40-3C1B2F84AA2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613.81799999999998</c:v>
                </c:pt>
                <c:pt idx="1">
                  <c:v>605.90314285714283</c:v>
                </c:pt>
                <c:pt idx="2">
                  <c:v>609.23571428571427</c:v>
                </c:pt>
                <c:pt idx="3">
                  <c:v>610.06885714285704</c:v>
                </c:pt>
                <c:pt idx="4">
                  <c:v>602.5705714285715</c:v>
                </c:pt>
                <c:pt idx="5">
                  <c:v>601.52914285714292</c:v>
                </c:pt>
                <c:pt idx="6">
                  <c:v>603.61200000000008</c:v>
                </c:pt>
                <c:pt idx="7">
                  <c:v>604.02857142857147</c:v>
                </c:pt>
                <c:pt idx="8">
                  <c:v>610.90200000000004</c:v>
                </c:pt>
                <c:pt idx="9">
                  <c:v>609.02742857142846</c:v>
                </c:pt>
                <c:pt idx="10">
                  <c:v>607.56942857142849</c:v>
                </c:pt>
                <c:pt idx="11">
                  <c:v>611.94342857142863</c:v>
                </c:pt>
                <c:pt idx="12">
                  <c:v>611.31857142857143</c:v>
                </c:pt>
                <c:pt idx="13">
                  <c:v>612.56828571428582</c:v>
                </c:pt>
                <c:pt idx="14">
                  <c:v>611.94342857142863</c:v>
                </c:pt>
                <c:pt idx="15">
                  <c:v>610.69371428571424</c:v>
                </c:pt>
                <c:pt idx="16">
                  <c:v>607.1528571428571</c:v>
                </c:pt>
                <c:pt idx="17">
                  <c:v>610.90200000000004</c:v>
                </c:pt>
                <c:pt idx="18">
                  <c:v>605.07000000000005</c:v>
                </c:pt>
                <c:pt idx="19">
                  <c:v>599.86285714285714</c:v>
                </c:pt>
                <c:pt idx="20">
                  <c:v>610.06885714285704</c:v>
                </c:pt>
                <c:pt idx="21">
                  <c:v>617.35885714285712</c:v>
                </c:pt>
                <c:pt idx="22">
                  <c:v>609.86057142857146</c:v>
                </c:pt>
                <c:pt idx="23">
                  <c:v>614.23457142857137</c:v>
                </c:pt>
                <c:pt idx="24">
                  <c:v>620.89971428571437</c:v>
                </c:pt>
                <c:pt idx="25">
                  <c:v>621.73285714285714</c:v>
                </c:pt>
                <c:pt idx="26">
                  <c:v>623.81571428571431</c:v>
                </c:pt>
                <c:pt idx="27">
                  <c:v>623.81571428571431</c:v>
                </c:pt>
                <c:pt idx="28">
                  <c:v>618.4002857142857</c:v>
                </c:pt>
                <c:pt idx="29">
                  <c:v>625.48200000000008</c:v>
                </c:pt>
                <c:pt idx="30">
                  <c:v>611.73514285714282</c:v>
                </c:pt>
                <c:pt idx="31">
                  <c:v>618.19200000000001</c:v>
                </c:pt>
                <c:pt idx="32">
                  <c:v>614.85942857142857</c:v>
                </c:pt>
                <c:pt idx="33">
                  <c:v>612.15171428571421</c:v>
                </c:pt>
                <c:pt idx="34">
                  <c:v>608.19428571428568</c:v>
                </c:pt>
                <c:pt idx="35">
                  <c:v>609.65228571428565</c:v>
                </c:pt>
                <c:pt idx="36">
                  <c:v>609.23571428571427</c:v>
                </c:pt>
                <c:pt idx="37">
                  <c:v>606.52800000000002</c:v>
                </c:pt>
                <c:pt idx="38">
                  <c:v>606.52800000000002</c:v>
                </c:pt>
                <c:pt idx="39">
                  <c:v>608.40257142857149</c:v>
                </c:pt>
                <c:pt idx="40">
                  <c:v>614.02628571428579</c:v>
                </c:pt>
                <c:pt idx="41">
                  <c:v>613.19314285714279</c:v>
                </c:pt>
                <c:pt idx="42">
                  <c:v>606.73628571428571</c:v>
                </c:pt>
                <c:pt idx="43">
                  <c:v>609.23571428571427</c:v>
                </c:pt>
                <c:pt idx="44">
                  <c:v>607.56942857142849</c:v>
                </c:pt>
                <c:pt idx="45">
                  <c:v>608.61085714285707</c:v>
                </c:pt>
                <c:pt idx="46">
                  <c:v>612.98485714285721</c:v>
                </c:pt>
                <c:pt idx="47">
                  <c:v>602.98714285714289</c:v>
                </c:pt>
                <c:pt idx="48">
                  <c:v>609.65228571428565</c:v>
                </c:pt>
                <c:pt idx="49">
                  <c:v>606.11142857142852</c:v>
                </c:pt>
                <c:pt idx="50">
                  <c:v>608.61085714285707</c:v>
                </c:pt>
                <c:pt idx="51">
                  <c:v>602.77885714285708</c:v>
                </c:pt>
                <c:pt idx="52">
                  <c:v>605.27828571428574</c:v>
                </c:pt>
                <c:pt idx="53">
                  <c:v>616.10914285714284</c:v>
                </c:pt>
                <c:pt idx="54">
                  <c:v>632.35542857142866</c:v>
                </c:pt>
                <c:pt idx="55">
                  <c:v>625.06542857142858</c:v>
                </c:pt>
                <c:pt idx="56">
                  <c:v>629.6477142857143</c:v>
                </c:pt>
                <c:pt idx="57">
                  <c:v>637.56257142857146</c:v>
                </c:pt>
                <c:pt idx="58">
                  <c:v>611.52685714285724</c:v>
                </c:pt>
                <c:pt idx="59">
                  <c:v>599.23799999999994</c:v>
                </c:pt>
                <c:pt idx="60">
                  <c:v>605.48657142857144</c:v>
                </c:pt>
                <c:pt idx="61">
                  <c:v>608.61085714285707</c:v>
                </c:pt>
                <c:pt idx="62">
                  <c:v>609.65228571428565</c:v>
                </c:pt>
                <c:pt idx="63">
                  <c:v>631.73057142857147</c:v>
                </c:pt>
                <c:pt idx="64">
                  <c:v>623.6074285714285</c:v>
                </c:pt>
                <c:pt idx="65">
                  <c:v>621.94114285714295</c:v>
                </c:pt>
                <c:pt idx="66">
                  <c:v>627.35657142857144</c:v>
                </c:pt>
                <c:pt idx="67">
                  <c:v>624.64885714285708</c:v>
                </c:pt>
                <c:pt idx="68">
                  <c:v>621.10799999999995</c:v>
                </c:pt>
                <c:pt idx="69">
                  <c:v>622.14942857142853</c:v>
                </c:pt>
                <c:pt idx="70">
                  <c:v>615.69257142857145</c:v>
                </c:pt>
                <c:pt idx="71">
                  <c:v>617.77542857142862</c:v>
                </c:pt>
                <c:pt idx="72">
                  <c:v>612.56828571428582</c:v>
                </c:pt>
                <c:pt idx="73">
                  <c:v>612.98485714285721</c:v>
                </c:pt>
                <c:pt idx="74">
                  <c:v>631.10571428571427</c:v>
                </c:pt>
                <c:pt idx="75">
                  <c:v>644.85257142857154</c:v>
                </c:pt>
                <c:pt idx="76">
                  <c:v>638.18742857142854</c:v>
                </c:pt>
                <c:pt idx="77">
                  <c:v>646.1022857142857</c:v>
                </c:pt>
                <c:pt idx="78">
                  <c:v>651.72599999999989</c:v>
                </c:pt>
                <c:pt idx="79">
                  <c:v>655.47514285714283</c:v>
                </c:pt>
                <c:pt idx="80">
                  <c:v>651.3094285714285</c:v>
                </c:pt>
                <c:pt idx="81">
                  <c:v>665.47285714285715</c:v>
                </c:pt>
                <c:pt idx="82">
                  <c:v>655.47514285714283</c:v>
                </c:pt>
                <c:pt idx="83">
                  <c:v>647.14371428571428</c:v>
                </c:pt>
                <c:pt idx="84">
                  <c:v>645.26914285714292</c:v>
                </c:pt>
                <c:pt idx="85">
                  <c:v>647.35200000000009</c:v>
                </c:pt>
                <c:pt idx="86">
                  <c:v>650.05971428571434</c:v>
                </c:pt>
                <c:pt idx="87">
                  <c:v>641.52</c:v>
                </c:pt>
                <c:pt idx="88">
                  <c:v>647.14371428571428</c:v>
                </c:pt>
                <c:pt idx="89">
                  <c:v>651.72599999999989</c:v>
                </c:pt>
                <c:pt idx="90">
                  <c:v>647.76857142857148</c:v>
                </c:pt>
                <c:pt idx="91">
                  <c:v>648.60171428571425</c:v>
                </c:pt>
                <c:pt idx="92">
                  <c:v>653.18400000000008</c:v>
                </c:pt>
                <c:pt idx="93">
                  <c:v>655.47514285714283</c:v>
                </c:pt>
                <c:pt idx="94">
                  <c:v>655.26685714285725</c:v>
                </c:pt>
                <c:pt idx="95">
                  <c:v>664.84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C-4E09-AC40-3C1B2F84AA2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C-4E09-AC40-3C1B2F84AA2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73.41263707571801</c:v>
                </c:pt>
                <c:pt idx="1">
                  <c:v>71.428511749347265</c:v>
                </c:pt>
                <c:pt idx="2">
                  <c:v>32.596344647519579</c:v>
                </c:pt>
                <c:pt idx="3">
                  <c:v>1.558955613577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5C-4E09-AC40-3C1B2F84AA2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5C-4E09-AC40-3C1B2F84AA2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7522022213711219</c:v>
                </c:pt>
                <c:pt idx="25">
                  <c:v>18.906166219839143</c:v>
                </c:pt>
                <c:pt idx="26">
                  <c:v>135.04404442742245</c:v>
                </c:pt>
                <c:pt idx="27">
                  <c:v>376.09766373037149</c:v>
                </c:pt>
                <c:pt idx="28">
                  <c:v>718.43431635388743</c:v>
                </c:pt>
                <c:pt idx="29">
                  <c:v>1199.1911145155113</c:v>
                </c:pt>
                <c:pt idx="30">
                  <c:v>1855.5051704327843</c:v>
                </c:pt>
                <c:pt idx="31">
                  <c:v>2586.7686710072767</c:v>
                </c:pt>
                <c:pt idx="32">
                  <c:v>3376.1011106855613</c:v>
                </c:pt>
                <c:pt idx="33">
                  <c:v>4264.6909230180008</c:v>
                </c:pt>
                <c:pt idx="34">
                  <c:v>5176.9134431252396</c:v>
                </c:pt>
                <c:pt idx="35">
                  <c:v>5937.2114132516281</c:v>
                </c:pt>
                <c:pt idx="36">
                  <c:v>6615.1325162772882</c:v>
                </c:pt>
                <c:pt idx="37">
                  <c:v>7254.5660666411341</c:v>
                </c:pt>
                <c:pt idx="38">
                  <c:v>7860.9138261202606</c:v>
                </c:pt>
                <c:pt idx="39">
                  <c:v>8405.1413251627728</c:v>
                </c:pt>
                <c:pt idx="40">
                  <c:v>8905.4795097663737</c:v>
                </c:pt>
                <c:pt idx="41">
                  <c:v>9353.8257372654152</c:v>
                </c:pt>
                <c:pt idx="42">
                  <c:v>9781.9153581003447</c:v>
                </c:pt>
                <c:pt idx="43">
                  <c:v>10166.115664496361</c:v>
                </c:pt>
                <c:pt idx="44">
                  <c:v>10467.263883569514</c:v>
                </c:pt>
                <c:pt idx="45">
                  <c:v>10709.667943316737</c:v>
                </c:pt>
                <c:pt idx="46">
                  <c:v>10903.456147070088</c:v>
                </c:pt>
                <c:pt idx="47">
                  <c:v>11037.824971275373</c:v>
                </c:pt>
                <c:pt idx="48">
                  <c:v>11153.28762926082</c:v>
                </c:pt>
                <c:pt idx="49">
                  <c:v>11197.852163921869</c:v>
                </c:pt>
                <c:pt idx="50">
                  <c:v>11168.142474147837</c:v>
                </c:pt>
                <c:pt idx="51">
                  <c:v>11266.724626579855</c:v>
                </c:pt>
                <c:pt idx="52">
                  <c:v>11241.741478360782</c:v>
                </c:pt>
                <c:pt idx="53">
                  <c:v>11203.253925698966</c:v>
                </c:pt>
                <c:pt idx="54">
                  <c:v>11133.706242818844</c:v>
                </c:pt>
                <c:pt idx="55">
                  <c:v>11155.313289927231</c:v>
                </c:pt>
                <c:pt idx="56">
                  <c:v>11137.082343929529</c:v>
                </c:pt>
                <c:pt idx="57">
                  <c:v>11155.313289927231</c:v>
                </c:pt>
                <c:pt idx="58">
                  <c:v>11093.193029490616</c:v>
                </c:pt>
                <c:pt idx="59">
                  <c:v>11032.423209498276</c:v>
                </c:pt>
                <c:pt idx="60">
                  <c:v>10893.327843738032</c:v>
                </c:pt>
                <c:pt idx="61">
                  <c:v>10756.933358866334</c:v>
                </c:pt>
                <c:pt idx="62">
                  <c:v>10532.085024894677</c:v>
                </c:pt>
                <c:pt idx="63">
                  <c:v>10263.347376484106</c:v>
                </c:pt>
                <c:pt idx="64">
                  <c:v>9929.113366526235</c:v>
                </c:pt>
                <c:pt idx="65">
                  <c:v>9557.742244350824</c:v>
                </c:pt>
                <c:pt idx="66">
                  <c:v>9105.3446955189575</c:v>
                </c:pt>
                <c:pt idx="67">
                  <c:v>8658.3489084641897</c:v>
                </c:pt>
                <c:pt idx="68">
                  <c:v>8147.8824205285327</c:v>
                </c:pt>
                <c:pt idx="69">
                  <c:v>7585.4239754883183</c:v>
                </c:pt>
                <c:pt idx="70">
                  <c:v>6985.8284182305633</c:v>
                </c:pt>
                <c:pt idx="71">
                  <c:v>6326.1382612026046</c:v>
                </c:pt>
                <c:pt idx="72">
                  <c:v>5594.1995404059744</c:v>
                </c:pt>
                <c:pt idx="73">
                  <c:v>4802.8414400612792</c:v>
                </c:pt>
                <c:pt idx="74">
                  <c:v>3962.8674837227118</c:v>
                </c:pt>
                <c:pt idx="75">
                  <c:v>3091.8333971658367</c:v>
                </c:pt>
                <c:pt idx="76">
                  <c:v>2241.7311374952124</c:v>
                </c:pt>
                <c:pt idx="77">
                  <c:v>1541.5277671390272</c:v>
                </c:pt>
                <c:pt idx="78">
                  <c:v>969.6162389888932</c:v>
                </c:pt>
                <c:pt idx="79">
                  <c:v>550.3044810417465</c:v>
                </c:pt>
                <c:pt idx="80">
                  <c:v>270.76330907698201</c:v>
                </c:pt>
                <c:pt idx="81">
                  <c:v>85.752968211413247</c:v>
                </c:pt>
                <c:pt idx="82">
                  <c:v>9.4530831099195716</c:v>
                </c:pt>
                <c:pt idx="83">
                  <c:v>0.67522022213711219</c:v>
                </c:pt>
                <c:pt idx="84">
                  <c:v>0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5C-4E09-AC40-3C1B2F84AA2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5C-4E09-AC40-3C1B2F84AA2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7826.2318570896914</c:v>
                </c:pt>
                <c:pt idx="1">
                  <c:v>7994.1947339039825</c:v>
                </c:pt>
                <c:pt idx="2">
                  <c:v>8121.2146445850394</c:v>
                </c:pt>
                <c:pt idx="3">
                  <c:v>8238.5629884629707</c:v>
                </c:pt>
                <c:pt idx="4">
                  <c:v>8239.5301451432824</c:v>
                </c:pt>
                <c:pt idx="5">
                  <c:v>8237.2734462225526</c:v>
                </c:pt>
                <c:pt idx="6">
                  <c:v>8216.6407703758832</c:v>
                </c:pt>
                <c:pt idx="7">
                  <c:v>8383.9588760699662</c:v>
                </c:pt>
                <c:pt idx="8">
                  <c:v>8304.0072571641231</c:v>
                </c:pt>
                <c:pt idx="9">
                  <c:v>8038.6839411983628</c:v>
                </c:pt>
                <c:pt idx="10">
                  <c:v>7832.3571827316709</c:v>
                </c:pt>
                <c:pt idx="11">
                  <c:v>7713.0745254931153</c:v>
                </c:pt>
                <c:pt idx="12">
                  <c:v>7561.8756978042429</c:v>
                </c:pt>
                <c:pt idx="13">
                  <c:v>7504.4910681056945</c:v>
                </c:pt>
                <c:pt idx="14">
                  <c:v>7410.6768701153705</c:v>
                </c:pt>
                <c:pt idx="15">
                  <c:v>7388.4322664681804</c:v>
                </c:pt>
                <c:pt idx="16">
                  <c:v>7464.1928730926684</c:v>
                </c:pt>
                <c:pt idx="17">
                  <c:v>7316.8626721250466</c:v>
                </c:pt>
                <c:pt idx="18">
                  <c:v>7181.1383513211758</c:v>
                </c:pt>
                <c:pt idx="19">
                  <c:v>7201.4486416077407</c:v>
                </c:pt>
                <c:pt idx="20">
                  <c:v>7327.5013956084849</c:v>
                </c:pt>
                <c:pt idx="21">
                  <c:v>7248.839318943059</c:v>
                </c:pt>
                <c:pt idx="22">
                  <c:v>7133.1029028656494</c:v>
                </c:pt>
                <c:pt idx="23">
                  <c:v>7052.5065128395981</c:v>
                </c:pt>
                <c:pt idx="24">
                  <c:v>6883.2540937848898</c:v>
                </c:pt>
                <c:pt idx="25">
                  <c:v>6625.3456457015254</c:v>
                </c:pt>
                <c:pt idx="26">
                  <c:v>6430.3023818384818</c:v>
                </c:pt>
                <c:pt idx="27">
                  <c:v>6420.6308150353552</c:v>
                </c:pt>
                <c:pt idx="28">
                  <c:v>6280.3930963900257</c:v>
                </c:pt>
                <c:pt idx="29">
                  <c:v>6174.0058615556381</c:v>
                </c:pt>
                <c:pt idx="30">
                  <c:v>6026.0308894678083</c:v>
                </c:pt>
                <c:pt idx="31">
                  <c:v>5737.4958131745443</c:v>
                </c:pt>
                <c:pt idx="32">
                  <c:v>5677.5320989951615</c:v>
                </c:pt>
                <c:pt idx="33">
                  <c:v>5418.0117231112763</c:v>
                </c:pt>
                <c:pt idx="34">
                  <c:v>5217.4879047264603</c:v>
                </c:pt>
                <c:pt idx="35">
                  <c:v>4899.615742463714</c:v>
                </c:pt>
                <c:pt idx="36">
                  <c:v>4547.2483252698175</c:v>
                </c:pt>
                <c:pt idx="37">
                  <c:v>4246.7849832526981</c:v>
                </c:pt>
                <c:pt idx="38">
                  <c:v>4053.3536471901748</c:v>
                </c:pt>
                <c:pt idx="39">
                  <c:v>3913.4383141049498</c:v>
                </c:pt>
                <c:pt idx="40">
                  <c:v>3777.0692221808708</c:v>
                </c:pt>
                <c:pt idx="41">
                  <c:v>3552.0441012281353</c:v>
                </c:pt>
                <c:pt idx="42">
                  <c:v>3372.4753442500933</c:v>
                </c:pt>
                <c:pt idx="43">
                  <c:v>3212.2497208783029</c:v>
                </c:pt>
                <c:pt idx="44">
                  <c:v>3175.8201525865279</c:v>
                </c:pt>
                <c:pt idx="45">
                  <c:v>3058.7941942687012</c:v>
                </c:pt>
                <c:pt idx="46">
                  <c:v>2945.9592482322291</c:v>
                </c:pt>
                <c:pt idx="47">
                  <c:v>2893.410401935244</c:v>
                </c:pt>
                <c:pt idx="48">
                  <c:v>2827.3213621138816</c:v>
                </c:pt>
                <c:pt idx="49">
                  <c:v>2922.1027167845182</c:v>
                </c:pt>
                <c:pt idx="50">
                  <c:v>2872.132954968366</c:v>
                </c:pt>
                <c:pt idx="51">
                  <c:v>2888.5746185336807</c:v>
                </c:pt>
                <c:pt idx="52">
                  <c:v>2866.0076293263864</c:v>
                </c:pt>
                <c:pt idx="53">
                  <c:v>2983.3559732043173</c:v>
                </c:pt>
                <c:pt idx="54">
                  <c:v>3092.6446780796427</c:v>
                </c:pt>
                <c:pt idx="55">
                  <c:v>3270.27912169706</c:v>
                </c:pt>
                <c:pt idx="56">
                  <c:v>3426.9585039077037</c:v>
                </c:pt>
                <c:pt idx="57">
                  <c:v>3565.261909192408</c:v>
                </c:pt>
                <c:pt idx="58">
                  <c:v>3599.1123930033496</c:v>
                </c:pt>
                <c:pt idx="59">
                  <c:v>3654.8850949013772</c:v>
                </c:pt>
                <c:pt idx="60">
                  <c:v>3723.8756047636771</c:v>
                </c:pt>
                <c:pt idx="61">
                  <c:v>3809.9525493114998</c:v>
                </c:pt>
                <c:pt idx="62">
                  <c:v>3833.8090807592112</c:v>
                </c:pt>
                <c:pt idx="63">
                  <c:v>3968.5662448827688</c:v>
                </c:pt>
                <c:pt idx="64">
                  <c:v>3992.1003907703757</c:v>
                </c:pt>
                <c:pt idx="65">
                  <c:v>4015.3121510978785</c:v>
                </c:pt>
                <c:pt idx="66">
                  <c:v>4125.8903982136208</c:v>
                </c:pt>
                <c:pt idx="67">
                  <c:v>4250.0088388537406</c:v>
                </c:pt>
                <c:pt idx="68">
                  <c:v>4398.9509676218831</c:v>
                </c:pt>
                <c:pt idx="69">
                  <c:v>4409.912076665426</c:v>
                </c:pt>
                <c:pt idx="70">
                  <c:v>4461.4937662820994</c:v>
                </c:pt>
                <c:pt idx="71">
                  <c:v>4555.3079642724224</c:v>
                </c:pt>
                <c:pt idx="72">
                  <c:v>4572.3943989579457</c:v>
                </c:pt>
                <c:pt idx="73">
                  <c:v>4464.0728507629328</c:v>
                </c:pt>
                <c:pt idx="74">
                  <c:v>4489.218924451061</c:v>
                </c:pt>
                <c:pt idx="75">
                  <c:v>4663.6295124674361</c:v>
                </c:pt>
                <c:pt idx="76">
                  <c:v>4652.3460178637888</c:v>
                </c:pt>
                <c:pt idx="77">
                  <c:v>4739.0677335318196</c:v>
                </c:pt>
                <c:pt idx="78">
                  <c:v>4928.6304428730928</c:v>
                </c:pt>
                <c:pt idx="79">
                  <c:v>4811.604484555266</c:v>
                </c:pt>
                <c:pt idx="80">
                  <c:v>4720.3693710457756</c:v>
                </c:pt>
                <c:pt idx="81">
                  <c:v>4633.3252698176402</c:v>
                </c:pt>
                <c:pt idx="82">
                  <c:v>4526.6156494231482</c:v>
                </c:pt>
                <c:pt idx="83">
                  <c:v>4586.579363602531</c:v>
                </c:pt>
                <c:pt idx="84">
                  <c:v>4761.6347227391143</c:v>
                </c:pt>
                <c:pt idx="85">
                  <c:v>4885.1083922590251</c:v>
                </c:pt>
                <c:pt idx="86">
                  <c:v>5036.3072199478975</c:v>
                </c:pt>
                <c:pt idx="87">
                  <c:v>5112.39021213249</c:v>
                </c:pt>
                <c:pt idx="88">
                  <c:v>5059.8413658355039</c:v>
                </c:pt>
                <c:pt idx="89">
                  <c:v>4878.9830666170446</c:v>
                </c:pt>
                <c:pt idx="90">
                  <c:v>4786.4584108671379</c:v>
                </c:pt>
                <c:pt idx="91">
                  <c:v>4757.7660960178637</c:v>
                </c:pt>
                <c:pt idx="92">
                  <c:v>4806.1239300334946</c:v>
                </c:pt>
                <c:pt idx="93">
                  <c:v>4875.4368254558985</c:v>
                </c:pt>
                <c:pt idx="94">
                  <c:v>4985.0479158913286</c:v>
                </c:pt>
                <c:pt idx="95">
                  <c:v>5000.844808336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5C-4E09-AC40-3C1B2F84AA2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67.17367994177857</c:v>
                </c:pt>
                <c:pt idx="90">
                  <c:v>394.53168380195075</c:v>
                </c:pt>
                <c:pt idx="91">
                  <c:v>585.11072119572054</c:v>
                </c:pt>
                <c:pt idx="92">
                  <c:v>757.14262550255444</c:v>
                </c:pt>
                <c:pt idx="93">
                  <c:v>538.0975104599047</c:v>
                </c:pt>
                <c:pt idx="94">
                  <c:v>388.4216042902699</c:v>
                </c:pt>
                <c:pt idx="95">
                  <c:v>266.14448053018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4.9769354583368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894.6640999989459</c:v>
                </c:pt>
                <c:pt idx="12">
                  <c:v>4887.9253338874987</c:v>
                </c:pt>
                <c:pt idx="13">
                  <c:v>4757.5688746824353</c:v>
                </c:pt>
                <c:pt idx="14">
                  <c:v>4809.1591004864731</c:v>
                </c:pt>
                <c:pt idx="15">
                  <c:v>4801.4260901946473</c:v>
                </c:pt>
                <c:pt idx="16">
                  <c:v>4719.6771242524883</c:v>
                </c:pt>
                <c:pt idx="17">
                  <c:v>4758.8945335896051</c:v>
                </c:pt>
                <c:pt idx="18">
                  <c:v>4737.0211616212973</c:v>
                </c:pt>
                <c:pt idx="19">
                  <c:v>4654.4988946499561</c:v>
                </c:pt>
                <c:pt idx="20">
                  <c:v>4721.334197886451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6.9821826924754</c:v>
                </c:pt>
                <c:pt idx="27">
                  <c:v>4697.9142238597788</c:v>
                </c:pt>
                <c:pt idx="28">
                  <c:v>4806.8391973989237</c:v>
                </c:pt>
                <c:pt idx="29">
                  <c:v>4893.4489126673743</c:v>
                </c:pt>
                <c:pt idx="30">
                  <c:v>4881.4075109272444</c:v>
                </c:pt>
                <c:pt idx="31">
                  <c:v>4993.9780464611104</c:v>
                </c:pt>
                <c:pt idx="32">
                  <c:v>5175.3723735922231</c:v>
                </c:pt>
                <c:pt idx="33">
                  <c:v>5210.2813914810358</c:v>
                </c:pt>
                <c:pt idx="34">
                  <c:v>5331.9105962138974</c:v>
                </c:pt>
                <c:pt idx="35">
                  <c:v>5414.8747494876288</c:v>
                </c:pt>
                <c:pt idx="36">
                  <c:v>5459.5052660290239</c:v>
                </c:pt>
                <c:pt idx="37">
                  <c:v>5495.2980565226171</c:v>
                </c:pt>
                <c:pt idx="38">
                  <c:v>5520.706518910044</c:v>
                </c:pt>
                <c:pt idx="39">
                  <c:v>5545.2312086926922</c:v>
                </c:pt>
                <c:pt idx="40">
                  <c:v>5542.2484761515589</c:v>
                </c:pt>
                <c:pt idx="41">
                  <c:v>5558.929684066783</c:v>
                </c:pt>
                <c:pt idx="42">
                  <c:v>5580.3611697326996</c:v>
                </c:pt>
                <c:pt idx="43">
                  <c:v>5540.1495162152069</c:v>
                </c:pt>
                <c:pt idx="44">
                  <c:v>5609.5256656904439</c:v>
                </c:pt>
                <c:pt idx="45">
                  <c:v>5627.2011177860459</c:v>
                </c:pt>
                <c:pt idx="46">
                  <c:v>5623.7764989425223</c:v>
                </c:pt>
                <c:pt idx="47">
                  <c:v>5659.458817860519</c:v>
                </c:pt>
                <c:pt idx="48">
                  <c:v>5715.5783782640556</c:v>
                </c:pt>
                <c:pt idx="49">
                  <c:v>5727.5093084285863</c:v>
                </c:pt>
                <c:pt idx="50">
                  <c:v>5671.9421059030383</c:v>
                </c:pt>
                <c:pt idx="51">
                  <c:v>5627.3115893616423</c:v>
                </c:pt>
                <c:pt idx="52">
                  <c:v>5547.5511117802398</c:v>
                </c:pt>
                <c:pt idx="53">
                  <c:v>5501.3739931804794</c:v>
                </c:pt>
                <c:pt idx="54">
                  <c:v>5497.7284311857629</c:v>
                </c:pt>
                <c:pt idx="55">
                  <c:v>5405.4846655618403</c:v>
                </c:pt>
                <c:pt idx="56">
                  <c:v>5358.5342459328986</c:v>
                </c:pt>
                <c:pt idx="57">
                  <c:v>5424.8171912914049</c:v>
                </c:pt>
                <c:pt idx="58">
                  <c:v>5348.2603894023296</c:v>
                </c:pt>
                <c:pt idx="59">
                  <c:v>5302.0832708025691</c:v>
                </c:pt>
                <c:pt idx="60">
                  <c:v>5278.3318820491049</c:v>
                </c:pt>
                <c:pt idx="61">
                  <c:v>5202.3274380380162</c:v>
                </c:pt>
                <c:pt idx="62">
                  <c:v>5230.0558035129916</c:v>
                </c:pt>
                <c:pt idx="63">
                  <c:v>5233.8118370833063</c:v>
                </c:pt>
                <c:pt idx="64">
                  <c:v>5152.2838142923429</c:v>
                </c:pt>
                <c:pt idx="65">
                  <c:v>5167.4184201492035</c:v>
                </c:pt>
                <c:pt idx="66">
                  <c:v>5196.6933876825433</c:v>
                </c:pt>
                <c:pt idx="67">
                  <c:v>5221.3285490407879</c:v>
                </c:pt>
                <c:pt idx="68">
                  <c:v>5250.4930449985313</c:v>
                </c:pt>
                <c:pt idx="69">
                  <c:v>5239.4458874387801</c:v>
                </c:pt>
                <c:pt idx="70">
                  <c:v>5336.8818171157855</c:v>
                </c:pt>
                <c:pt idx="71">
                  <c:v>5336.9922886913828</c:v>
                </c:pt>
                <c:pt idx="72">
                  <c:v>5391.8966617633459</c:v>
                </c:pt>
                <c:pt idx="73">
                  <c:v>5481.0472232705379</c:v>
                </c:pt>
                <c:pt idx="74">
                  <c:v>5482.151939026513</c:v>
                </c:pt>
                <c:pt idx="75">
                  <c:v>5608.4209499344688</c:v>
                </c:pt>
                <c:pt idx="76">
                  <c:v>5765.7324735853254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7.398836852989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0.6814744317735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5C-4E09-AC40-3C1B2F84AA2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5C-4E09-AC40-3C1B2F84AA2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20_80'!$AY$2:$AY$97</c:f>
              <c:numCache>
                <c:formatCode>0</c:formatCode>
                <c:ptCount val="96"/>
                <c:pt idx="0">
                  <c:v>9270.9948804534397</c:v>
                </c:pt>
                <c:pt idx="1">
                  <c:v>9340.8760704878168</c:v>
                </c:pt>
                <c:pt idx="2">
                  <c:v>9434.7245473076837</c:v>
                </c:pt>
                <c:pt idx="3">
                  <c:v>9514.4621929907953</c:v>
                </c:pt>
                <c:pt idx="4">
                  <c:v>9684.2788456674716</c:v>
                </c:pt>
                <c:pt idx="5">
                  <c:v>9621.0553655163258</c:v>
                </c:pt>
                <c:pt idx="6">
                  <c:v>9595.4876803381721</c:v>
                </c:pt>
                <c:pt idx="7">
                  <c:v>9708.3444627769968</c:v>
                </c:pt>
                <c:pt idx="8">
                  <c:v>9560.2275612149388</c:v>
                </c:pt>
                <c:pt idx="9">
                  <c:v>9288.6552748358299</c:v>
                </c:pt>
                <c:pt idx="10">
                  <c:v>9078.7733306119353</c:v>
                </c:pt>
                <c:pt idx="11">
                  <c:v>8958.7794173004149</c:v>
                </c:pt>
                <c:pt idx="12">
                  <c:v>8720.955758190812</c:v>
                </c:pt>
                <c:pt idx="13">
                  <c:v>8645.8582592187922</c:v>
                </c:pt>
                <c:pt idx="14">
                  <c:v>8575.6361593565071</c:v>
                </c:pt>
                <c:pt idx="15">
                  <c:v>8562.8867635846746</c:v>
                </c:pt>
                <c:pt idx="16">
                  <c:v>8717.3629719764831</c:v>
                </c:pt>
                <c:pt idx="17">
                  <c:v>8606.6985344265959</c:v>
                </c:pt>
                <c:pt idx="18">
                  <c:v>8449.3734329251274</c:v>
                </c:pt>
                <c:pt idx="19">
                  <c:v>8466.8713214995587</c:v>
                </c:pt>
                <c:pt idx="20">
                  <c:v>8710.8392050462098</c:v>
                </c:pt>
                <c:pt idx="21">
                  <c:v>8674.7213853328467</c:v>
                </c:pt>
                <c:pt idx="22">
                  <c:v>8568.0451336823335</c:v>
                </c:pt>
                <c:pt idx="23">
                  <c:v>8479.6415144192943</c:v>
                </c:pt>
                <c:pt idx="24">
                  <c:v>8355.7323874222875</c:v>
                </c:pt>
                <c:pt idx="25">
                  <c:v>8144.1992502068088</c:v>
                </c:pt>
                <c:pt idx="26">
                  <c:v>8151.6086358242455</c:v>
                </c:pt>
                <c:pt idx="27">
                  <c:v>8383.9458197567565</c:v>
                </c:pt>
                <c:pt idx="28">
                  <c:v>8281.1361726746163</c:v>
                </c:pt>
                <c:pt idx="29">
                  <c:v>8747.4098230445707</c:v>
                </c:pt>
                <c:pt idx="30">
                  <c:v>9188.0006231774441</c:v>
                </c:pt>
                <c:pt idx="31">
                  <c:v>9641.7827925717575</c:v>
                </c:pt>
                <c:pt idx="32">
                  <c:v>10440.297505797542</c:v>
                </c:pt>
                <c:pt idx="33">
                  <c:v>10931.674944808536</c:v>
                </c:pt>
                <c:pt idx="34">
                  <c:v>11053.002681777278</c:v>
                </c:pt>
                <c:pt idx="35">
                  <c:v>11049.379454355068</c:v>
                </c:pt>
                <c:pt idx="36">
                  <c:v>11025.30322368085</c:v>
                </c:pt>
                <c:pt idx="37">
                  <c:v>11037.258969193146</c:v>
                </c:pt>
                <c:pt idx="38">
                  <c:v>11066.608342456539</c:v>
                </c:pt>
                <c:pt idx="39">
                  <c:v>11084.867502204021</c:v>
                </c:pt>
                <c:pt idx="40">
                  <c:v>11063.626251698415</c:v>
                </c:pt>
                <c:pt idx="41">
                  <c:v>11071.407401612822</c:v>
                </c:pt>
                <c:pt idx="42">
                  <c:v>11055.920451359643</c:v>
                </c:pt>
                <c:pt idx="43">
                  <c:v>11022.259132491337</c:v>
                </c:pt>
                <c:pt idx="44">
                  <c:v>11065.223665356618</c:v>
                </c:pt>
                <c:pt idx="45">
                  <c:v>11012.81705241798</c:v>
                </c:pt>
                <c:pt idx="46">
                  <c:v>10989.263864717119</c:v>
                </c:pt>
                <c:pt idx="47">
                  <c:v>11072.873129058988</c:v>
                </c:pt>
                <c:pt idx="48">
                  <c:v>11203.14003722589</c:v>
                </c:pt>
                <c:pt idx="49">
                  <c:v>11169.692394891688</c:v>
                </c:pt>
                <c:pt idx="50">
                  <c:v>11169.404554183515</c:v>
                </c:pt>
                <c:pt idx="51">
                  <c:v>11107.643355514918</c:v>
                </c:pt>
                <c:pt idx="52">
                  <c:v>11029.651937984017</c:v>
                </c:pt>
                <c:pt idx="53">
                  <c:v>11038.766093395685</c:v>
                </c:pt>
                <c:pt idx="54">
                  <c:v>11165.340352411378</c:v>
                </c:pt>
                <c:pt idx="55">
                  <c:v>11195.063320486835</c:v>
                </c:pt>
                <c:pt idx="56">
                  <c:v>11251.795839104478</c:v>
                </c:pt>
                <c:pt idx="57">
                  <c:v>11394.981766745421</c:v>
                </c:pt>
                <c:pt idx="58">
                  <c:v>11349.983380872443</c:v>
                </c:pt>
                <c:pt idx="59">
                  <c:v>11358.337727763277</c:v>
                </c:pt>
                <c:pt idx="60">
                  <c:v>11227.344718310544</c:v>
                </c:pt>
                <c:pt idx="61">
                  <c:v>11139.386501263345</c:v>
                </c:pt>
                <c:pt idx="62">
                  <c:v>11179.566821533608</c:v>
                </c:pt>
                <c:pt idx="63">
                  <c:v>11195.097287456714</c:v>
                </c:pt>
                <c:pt idx="64">
                  <c:v>10889.261034876339</c:v>
                </c:pt>
                <c:pt idx="65">
                  <c:v>11032.185510400559</c:v>
                </c:pt>
                <c:pt idx="66">
                  <c:v>11086.975529796173</c:v>
                </c:pt>
                <c:pt idx="67">
                  <c:v>11064.148215890411</c:v>
                </c:pt>
                <c:pt idx="68">
                  <c:v>11055.87385584275</c:v>
                </c:pt>
                <c:pt idx="69">
                  <c:v>10832.334012960568</c:v>
                </c:pt>
                <c:pt idx="70">
                  <c:v>10834.882187824271</c:v>
                </c:pt>
                <c:pt idx="71">
                  <c:v>10657.095237025878</c:v>
                </c:pt>
                <c:pt idx="72">
                  <c:v>10596.078226490721</c:v>
                </c:pt>
                <c:pt idx="73">
                  <c:v>10460.209143666274</c:v>
                </c:pt>
                <c:pt idx="74">
                  <c:v>9727.2151460971745</c:v>
                </c:pt>
                <c:pt idx="75">
                  <c:v>9146.0543661013871</c:v>
                </c:pt>
                <c:pt idx="76">
                  <c:v>8756.4451789745399</c:v>
                </c:pt>
                <c:pt idx="77">
                  <c:v>8530.1418430634822</c:v>
                </c:pt>
                <c:pt idx="78">
                  <c:v>8273.2172186201042</c:v>
                </c:pt>
                <c:pt idx="79">
                  <c:v>7915.9281919423411</c:v>
                </c:pt>
                <c:pt idx="80">
                  <c:v>8475.445380274532</c:v>
                </c:pt>
                <c:pt idx="81">
                  <c:v>8496.8475592084887</c:v>
                </c:pt>
                <c:pt idx="82">
                  <c:v>8331.3466696418327</c:v>
                </c:pt>
                <c:pt idx="83">
                  <c:v>8339.9142884174289</c:v>
                </c:pt>
                <c:pt idx="84">
                  <c:v>8365.8759291756269</c:v>
                </c:pt>
                <c:pt idx="85">
                  <c:v>8423.3837905311993</c:v>
                </c:pt>
                <c:pt idx="86">
                  <c:v>8552.412210699762</c:v>
                </c:pt>
                <c:pt idx="87">
                  <c:v>8433.0444048723166</c:v>
                </c:pt>
                <c:pt idx="88">
                  <c:v>7839.2636127338328</c:v>
                </c:pt>
                <c:pt idx="89">
                  <c:v>7793.3282997549759</c:v>
                </c:pt>
                <c:pt idx="90">
                  <c:v>7788.4997809528695</c:v>
                </c:pt>
                <c:pt idx="91">
                  <c:v>7887.3266804825407</c:v>
                </c:pt>
                <c:pt idx="92">
                  <c:v>7832.6888154304088</c:v>
                </c:pt>
                <c:pt idx="93">
                  <c:v>7617.3103585338195</c:v>
                </c:pt>
                <c:pt idx="94">
                  <c:v>7431.6303816486206</c:v>
                </c:pt>
                <c:pt idx="95">
                  <c:v>7167.8589523032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5C-4E09-AC40-3C1B2F84AA2E}"/>
            </c:ext>
          </c:extLst>
        </c:ser>
        <c:ser>
          <c:idx val="16"/>
          <c:order val="14"/>
          <c:tx>
            <c:strRef>
              <c:f>'m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20_80'!$AR$2:$AR$97</c:f>
              <c:numCache>
                <c:formatCode>0</c:formatCode>
                <c:ptCount val="96"/>
                <c:pt idx="0">
                  <c:v>7313.2904459938845</c:v>
                </c:pt>
                <c:pt idx="1">
                  <c:v>7044.3405028804591</c:v>
                </c:pt>
                <c:pt idx="2">
                  <c:v>6862.6098523960045</c:v>
                </c:pt>
                <c:pt idx="3">
                  <c:v>6730.1285592422082</c:v>
                </c:pt>
                <c:pt idx="4">
                  <c:v>6639.0741451756976</c:v>
                </c:pt>
                <c:pt idx="5">
                  <c:v>6507.868077328756</c:v>
                </c:pt>
                <c:pt idx="6">
                  <c:v>6373.4503968262597</c:v>
                </c:pt>
                <c:pt idx="7">
                  <c:v>6313.7815544689229</c:v>
                </c:pt>
                <c:pt idx="8">
                  <c:v>6179.7029545786208</c:v>
                </c:pt>
                <c:pt idx="9">
                  <c:v>6143.516731474474</c:v>
                </c:pt>
                <c:pt idx="10">
                  <c:v>5952.1137910947446</c:v>
                </c:pt>
                <c:pt idx="11">
                  <c:v>5803.9254029128888</c:v>
                </c:pt>
                <c:pt idx="12">
                  <c:v>5701.436459502298</c:v>
                </c:pt>
                <c:pt idx="13">
                  <c:v>5333.3897973601543</c:v>
                </c:pt>
                <c:pt idx="14">
                  <c:v>5209.1785589662759</c:v>
                </c:pt>
                <c:pt idx="15">
                  <c:v>5102.8722499467094</c:v>
                </c:pt>
                <c:pt idx="16">
                  <c:v>4968.5735257692295</c:v>
                </c:pt>
                <c:pt idx="17">
                  <c:v>5024.9732249007848</c:v>
                </c:pt>
                <c:pt idx="18">
                  <c:v>4970.3663322106559</c:v>
                </c:pt>
                <c:pt idx="19">
                  <c:v>4909.334888651134</c:v>
                </c:pt>
                <c:pt idx="20">
                  <c:v>4876.2557834618565</c:v>
                </c:pt>
                <c:pt idx="21">
                  <c:v>4887.5922395096004</c:v>
                </c:pt>
                <c:pt idx="22">
                  <c:v>4842.7449628595668</c:v>
                </c:pt>
                <c:pt idx="23">
                  <c:v>4794.144805484375</c:v>
                </c:pt>
                <c:pt idx="24">
                  <c:v>4776.4719704621884</c:v>
                </c:pt>
                <c:pt idx="25">
                  <c:v>4739.7961120662567</c:v>
                </c:pt>
                <c:pt idx="26">
                  <c:v>4758.40142980167</c:v>
                </c:pt>
                <c:pt idx="27">
                  <c:v>4797.9194574803014</c:v>
                </c:pt>
                <c:pt idx="28">
                  <c:v>5030.3130273629322</c:v>
                </c:pt>
                <c:pt idx="29">
                  <c:v>5440.5497829664837</c:v>
                </c:pt>
                <c:pt idx="30">
                  <c:v>5470.1234586838327</c:v>
                </c:pt>
                <c:pt idx="31">
                  <c:v>5752.052147606737</c:v>
                </c:pt>
                <c:pt idx="32">
                  <c:v>6784.8080676029258</c:v>
                </c:pt>
                <c:pt idx="33">
                  <c:v>6931.6749448085366</c:v>
                </c:pt>
                <c:pt idx="34">
                  <c:v>7053.0026817772787</c:v>
                </c:pt>
                <c:pt idx="35">
                  <c:v>7049.3794543550684</c:v>
                </c:pt>
                <c:pt idx="36">
                  <c:v>7025.3032236808504</c:v>
                </c:pt>
                <c:pt idx="37">
                  <c:v>7037.2589691931462</c:v>
                </c:pt>
                <c:pt idx="38">
                  <c:v>7066.6083424565386</c:v>
                </c:pt>
                <c:pt idx="39">
                  <c:v>7084.8675022040206</c:v>
                </c:pt>
                <c:pt idx="40">
                  <c:v>7063.6262516984152</c:v>
                </c:pt>
                <c:pt idx="41">
                  <c:v>7071.4074016128216</c:v>
                </c:pt>
                <c:pt idx="42">
                  <c:v>7055.9204513596433</c:v>
                </c:pt>
                <c:pt idx="43">
                  <c:v>7022.2591324913374</c:v>
                </c:pt>
                <c:pt idx="44">
                  <c:v>7065.2236653566188</c:v>
                </c:pt>
                <c:pt idx="45">
                  <c:v>7012.8170524179814</c:v>
                </c:pt>
                <c:pt idx="46">
                  <c:v>6989.2638647171188</c:v>
                </c:pt>
                <c:pt idx="47">
                  <c:v>7072.8731290589876</c:v>
                </c:pt>
                <c:pt idx="48">
                  <c:v>7203.1400372258904</c:v>
                </c:pt>
                <c:pt idx="49">
                  <c:v>7169.6923948916883</c:v>
                </c:pt>
                <c:pt idx="50">
                  <c:v>7169.4045541835158</c:v>
                </c:pt>
                <c:pt idx="51">
                  <c:v>7107.6433555149179</c:v>
                </c:pt>
                <c:pt idx="52">
                  <c:v>7029.6519379840183</c:v>
                </c:pt>
                <c:pt idx="53">
                  <c:v>7038.7660933956849</c:v>
                </c:pt>
                <c:pt idx="54">
                  <c:v>7165.3403524113774</c:v>
                </c:pt>
                <c:pt idx="55">
                  <c:v>7195.0633204868354</c:v>
                </c:pt>
                <c:pt idx="56">
                  <c:v>7251.7958391044785</c:v>
                </c:pt>
                <c:pt idx="57">
                  <c:v>7394.9817667454208</c:v>
                </c:pt>
                <c:pt idx="58">
                  <c:v>7349.9833808724425</c:v>
                </c:pt>
                <c:pt idx="59">
                  <c:v>7358.3377277632771</c:v>
                </c:pt>
                <c:pt idx="60">
                  <c:v>7227.3447183105436</c:v>
                </c:pt>
                <c:pt idx="61">
                  <c:v>7139.3865012633451</c:v>
                </c:pt>
                <c:pt idx="62">
                  <c:v>7179.5668215336082</c:v>
                </c:pt>
                <c:pt idx="63">
                  <c:v>7195.0972874567142</c:v>
                </c:pt>
                <c:pt idx="64">
                  <c:v>6889.2610348763392</c:v>
                </c:pt>
                <c:pt idx="65">
                  <c:v>7032.1855104005581</c:v>
                </c:pt>
                <c:pt idx="66">
                  <c:v>7086.9755297961729</c:v>
                </c:pt>
                <c:pt idx="67">
                  <c:v>7064.1482158904118</c:v>
                </c:pt>
                <c:pt idx="68">
                  <c:v>7055.8738558427513</c:v>
                </c:pt>
                <c:pt idx="69">
                  <c:v>6832.3340129605667</c:v>
                </c:pt>
                <c:pt idx="70">
                  <c:v>6834.8821878242697</c:v>
                </c:pt>
                <c:pt idx="71">
                  <c:v>6657.0952370258783</c:v>
                </c:pt>
                <c:pt idx="72">
                  <c:v>6596.078226490722</c:v>
                </c:pt>
                <c:pt idx="73">
                  <c:v>6460.2091436662749</c:v>
                </c:pt>
                <c:pt idx="74">
                  <c:v>6302.8140737046815</c:v>
                </c:pt>
                <c:pt idx="75">
                  <c:v>6288.4942865223938</c:v>
                </c:pt>
                <c:pt idx="76">
                  <c:v>6328.6077157692571</c:v>
                </c:pt>
                <c:pt idx="77">
                  <c:v>6418.4340941220462</c:v>
                </c:pt>
                <c:pt idx="78">
                  <c:v>6552.8854725412275</c:v>
                </c:pt>
                <c:pt idx="79">
                  <c:v>6586.9778270142324</c:v>
                </c:pt>
                <c:pt idx="80">
                  <c:v>6718.6077005163716</c:v>
                </c:pt>
                <c:pt idx="81">
                  <c:v>6927.0775237165581</c:v>
                </c:pt>
                <c:pt idx="82">
                  <c:v>6972.7240158752775</c:v>
                </c:pt>
                <c:pt idx="83">
                  <c:v>7197.0344921171236</c:v>
                </c:pt>
                <c:pt idx="84">
                  <c:v>7374.6701308024058</c:v>
                </c:pt>
                <c:pt idx="85">
                  <c:v>7500.0710271534399</c:v>
                </c:pt>
                <c:pt idx="86">
                  <c:v>7610.0016246832929</c:v>
                </c:pt>
                <c:pt idx="87">
                  <c:v>7664.1040066877322</c:v>
                </c:pt>
                <c:pt idx="88">
                  <c:v>7776.0412321074391</c:v>
                </c:pt>
                <c:pt idx="89">
                  <c:v>7793.3282997549759</c:v>
                </c:pt>
                <c:pt idx="90">
                  <c:v>7788.4997809528695</c:v>
                </c:pt>
                <c:pt idx="91">
                  <c:v>7887.3266804825407</c:v>
                </c:pt>
                <c:pt idx="92">
                  <c:v>7832.6888154304088</c:v>
                </c:pt>
                <c:pt idx="93">
                  <c:v>7617.3103585338195</c:v>
                </c:pt>
                <c:pt idx="94">
                  <c:v>7431.6303816486206</c:v>
                </c:pt>
                <c:pt idx="95">
                  <c:v>7167.8589523032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5C-4E09-AC40-3C1B2F84AA2E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63.0880163993043</c:v>
                      </c:pt>
                      <c:pt idx="1">
                        <c:v>1541.8617939440046</c:v>
                      </c:pt>
                      <c:pt idx="2">
                        <c:v>1437.0193600754178</c:v>
                      </c:pt>
                      <c:pt idx="3">
                        <c:v>1398.5493777551039</c:v>
                      </c:pt>
                      <c:pt idx="4">
                        <c:v>1395.5408094398092</c:v>
                      </c:pt>
                      <c:pt idx="5">
                        <c:v>1337.5773962140179</c:v>
                      </c:pt>
                      <c:pt idx="6">
                        <c:v>1266.2389853777006</c:v>
                      </c:pt>
                      <c:pt idx="7">
                        <c:v>1263.0211181506929</c:v>
                      </c:pt>
                      <c:pt idx="8">
                        <c:v>1202.2204403197261</c:v>
                      </c:pt>
                      <c:pt idx="9">
                        <c:v>1157.1612237295926</c:v>
                      </c:pt>
                      <c:pt idx="10">
                        <c:v>1068.4968486555501</c:v>
                      </c:pt>
                      <c:pt idx="11">
                        <c:v>900.14099607991182</c:v>
                      </c:pt>
                      <c:pt idx="12">
                        <c:v>697.85360818104812</c:v>
                      </c:pt>
                      <c:pt idx="13">
                        <c:v>460.16340524396782</c:v>
                      </c:pt>
                      <c:pt idx="14">
                        <c:v>284.66261050211733</c:v>
                      </c:pt>
                      <c:pt idx="15">
                        <c:v>185.38774971022167</c:v>
                      </c:pt>
                      <c:pt idx="16">
                        <c:v>133.43933038703386</c:v>
                      </c:pt>
                      <c:pt idx="17">
                        <c:v>150.72184333349492</c:v>
                      </c:pt>
                      <c:pt idx="18">
                        <c:v>117.88809945965127</c:v>
                      </c:pt>
                      <c:pt idx="19">
                        <c:v>139.37892287147017</c:v>
                      </c:pt>
                      <c:pt idx="20">
                        <c:v>147.30462602171005</c:v>
                      </c:pt>
                      <c:pt idx="21">
                        <c:v>133.77939839748129</c:v>
                      </c:pt>
                      <c:pt idx="22">
                        <c:v>110.80549371575556</c:v>
                      </c:pt>
                      <c:pt idx="23">
                        <c:v>102.5274614336557</c:v>
                      </c:pt>
                      <c:pt idx="24">
                        <c:v>83.308024353103207</c:v>
                      </c:pt>
                      <c:pt idx="25">
                        <c:v>102.64125478510945</c:v>
                      </c:pt>
                      <c:pt idx="26">
                        <c:v>90.817908197060689</c:v>
                      </c:pt>
                      <c:pt idx="27">
                        <c:v>84.169975600996821</c:v>
                      </c:pt>
                      <c:pt idx="28">
                        <c:v>107.5156430741898</c:v>
                      </c:pt>
                      <c:pt idx="29">
                        <c:v>119.74935007595732</c:v>
                      </c:pt>
                      <c:pt idx="30">
                        <c:v>145.82983896997729</c:v>
                      </c:pt>
                      <c:pt idx="31">
                        <c:v>177.38115832833188</c:v>
                      </c:pt>
                      <c:pt idx="32">
                        <c:v>208.31602873873612</c:v>
                      </c:pt>
                      <c:pt idx="33">
                        <c:v>253.72571511271693</c:v>
                      </c:pt>
                      <c:pt idx="34">
                        <c:v>252.12134637230676</c:v>
                      </c:pt>
                      <c:pt idx="35">
                        <c:v>280.7905905020279</c:v>
                      </c:pt>
                      <c:pt idx="36">
                        <c:v>367.5299520730261</c:v>
                      </c:pt>
                      <c:pt idx="37">
                        <c:v>372.05605911404416</c:v>
                      </c:pt>
                      <c:pt idx="38">
                        <c:v>376.0971931420321</c:v>
                      </c:pt>
                      <c:pt idx="39">
                        <c:v>370.53322517102174</c:v>
                      </c:pt>
                      <c:pt idx="40">
                        <c:v>355.08095546317384</c:v>
                      </c:pt>
                      <c:pt idx="41">
                        <c:v>345.47933539820019</c:v>
                      </c:pt>
                      <c:pt idx="42">
                        <c:v>308.76134578314986</c:v>
                      </c:pt>
                      <c:pt idx="43">
                        <c:v>315.71257304042626</c:v>
                      </c:pt>
                      <c:pt idx="44">
                        <c:v>289.90229534260476</c:v>
                      </c:pt>
                      <c:pt idx="45">
                        <c:v>287.97197368353949</c:v>
                      </c:pt>
                      <c:pt idx="46">
                        <c:v>315.9505177969109</c:v>
                      </c:pt>
                      <c:pt idx="47">
                        <c:v>349.24488302552533</c:v>
                      </c:pt>
                      <c:pt idx="48">
                        <c:v>397.43443441511243</c:v>
                      </c:pt>
                      <c:pt idx="49">
                        <c:v>378.9156666583599</c:v>
                      </c:pt>
                      <c:pt idx="50">
                        <c:v>434.69614423584704</c:v>
                      </c:pt>
                      <c:pt idx="51">
                        <c:v>416.66345374044471</c:v>
                      </c:pt>
                      <c:pt idx="52">
                        <c:v>419.33452215914798</c:v>
                      </c:pt>
                      <c:pt idx="53">
                        <c:v>420.90618668661392</c:v>
                      </c:pt>
                      <c:pt idx="54">
                        <c:v>420.33479430790169</c:v>
                      </c:pt>
                      <c:pt idx="55">
                        <c:v>458.41474976460432</c:v>
                      </c:pt>
                      <c:pt idx="56">
                        <c:v>435.01473124689335</c:v>
                      </c:pt>
                      <c:pt idx="57">
                        <c:v>492.97553779711245</c:v>
                      </c:pt>
                      <c:pt idx="58">
                        <c:v>525.73663163747665</c:v>
                      </c:pt>
                      <c:pt idx="59">
                        <c:v>582.07211386447352</c:v>
                      </c:pt>
                      <c:pt idx="60">
                        <c:v>642.70427280258252</c:v>
                      </c:pt>
                      <c:pt idx="61">
                        <c:v>646.98665039408797</c:v>
                      </c:pt>
                      <c:pt idx="62">
                        <c:v>659.23815888533068</c:v>
                      </c:pt>
                      <c:pt idx="63">
                        <c:v>673.91906264676936</c:v>
                      </c:pt>
                      <c:pt idx="64">
                        <c:v>700.97049812932391</c:v>
                      </c:pt>
                      <c:pt idx="65">
                        <c:v>713.6039661230426</c:v>
                      </c:pt>
                      <c:pt idx="66">
                        <c:v>732.40406679982141</c:v>
                      </c:pt>
                      <c:pt idx="67">
                        <c:v>683.53846740750407</c:v>
                      </c:pt>
                      <c:pt idx="68">
                        <c:v>657.0239349725324</c:v>
                      </c:pt>
                      <c:pt idx="69">
                        <c:v>609.69900418287523</c:v>
                      </c:pt>
                      <c:pt idx="70">
                        <c:v>552.29470822591804</c:v>
                      </c:pt>
                      <c:pt idx="71">
                        <c:v>528.84116311831667</c:v>
                      </c:pt>
                      <c:pt idx="72">
                        <c:v>525.67082553630166</c:v>
                      </c:pt>
                      <c:pt idx="73">
                        <c:v>526.75461216700683</c:v>
                      </c:pt>
                      <c:pt idx="74">
                        <c:v>543.6453424884894</c:v>
                      </c:pt>
                      <c:pt idx="75">
                        <c:v>547.27766015835709</c:v>
                      </c:pt>
                      <c:pt idx="76">
                        <c:v>562.47434957584244</c:v>
                      </c:pt>
                      <c:pt idx="77">
                        <c:v>579.23802276437607</c:v>
                      </c:pt>
                      <c:pt idx="78">
                        <c:v>600.34556462051046</c:v>
                      </c:pt>
                      <c:pt idx="79">
                        <c:v>594.9995666052032</c:v>
                      </c:pt>
                      <c:pt idx="80">
                        <c:v>645.8747183455605</c:v>
                      </c:pt>
                      <c:pt idx="81">
                        <c:v>776.35160917390431</c:v>
                      </c:pt>
                      <c:pt idx="82">
                        <c:v>843.87147330093285</c:v>
                      </c:pt>
                      <c:pt idx="83">
                        <c:v>980.57799009395137</c:v>
                      </c:pt>
                      <c:pt idx="84">
                        <c:v>1093.2563423278968</c:v>
                      </c:pt>
                      <c:pt idx="85">
                        <c:v>1265.276243581081</c:v>
                      </c:pt>
                      <c:pt idx="86">
                        <c:v>1469.4390950956117</c:v>
                      </c:pt>
                      <c:pt idx="87">
                        <c:v>1632.1350359124035</c:v>
                      </c:pt>
                      <c:pt idx="88">
                        <c:v>1809.9133203882272</c:v>
                      </c:pt>
                      <c:pt idx="89">
                        <c:v>1927.3981071027079</c:v>
                      </c:pt>
                      <c:pt idx="90">
                        <c:v>2060.3993820357246</c:v>
                      </c:pt>
                      <c:pt idx="91">
                        <c:v>2185.5572491681742</c:v>
                      </c:pt>
                      <c:pt idx="92">
                        <c:v>2240.9490734111646</c:v>
                      </c:pt>
                      <c:pt idx="93">
                        <c:v>2225.0253136696888</c:v>
                      </c:pt>
                      <c:pt idx="94">
                        <c:v>2107.5632673021464</c:v>
                      </c:pt>
                      <c:pt idx="95">
                        <c:v>1952.7168114959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5C-4E09-AC40-3C1B2F84AA2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5-46DE-AB88-3C249E3AD6C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5-46DE-AB88-3C249E3AD6C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613.81799999999998</c:v>
                </c:pt>
                <c:pt idx="1">
                  <c:v>605.90314285714283</c:v>
                </c:pt>
                <c:pt idx="2">
                  <c:v>609.23571428571427</c:v>
                </c:pt>
                <c:pt idx="3">
                  <c:v>610.06885714285704</c:v>
                </c:pt>
                <c:pt idx="4">
                  <c:v>602.5705714285715</c:v>
                </c:pt>
                <c:pt idx="5">
                  <c:v>601.52914285714292</c:v>
                </c:pt>
                <c:pt idx="6">
                  <c:v>603.61200000000008</c:v>
                </c:pt>
                <c:pt idx="7">
                  <c:v>604.02857142857147</c:v>
                </c:pt>
                <c:pt idx="8">
                  <c:v>610.90200000000004</c:v>
                </c:pt>
                <c:pt idx="9">
                  <c:v>609.02742857142846</c:v>
                </c:pt>
                <c:pt idx="10">
                  <c:v>607.56942857142849</c:v>
                </c:pt>
                <c:pt idx="11">
                  <c:v>611.94342857142863</c:v>
                </c:pt>
                <c:pt idx="12">
                  <c:v>611.31857142857143</c:v>
                </c:pt>
                <c:pt idx="13">
                  <c:v>612.56828571428582</c:v>
                </c:pt>
                <c:pt idx="14">
                  <c:v>611.94342857142863</c:v>
                </c:pt>
                <c:pt idx="15">
                  <c:v>610.69371428571424</c:v>
                </c:pt>
                <c:pt idx="16">
                  <c:v>607.1528571428571</c:v>
                </c:pt>
                <c:pt idx="17">
                  <c:v>610.90200000000004</c:v>
                </c:pt>
                <c:pt idx="18">
                  <c:v>605.07000000000005</c:v>
                </c:pt>
                <c:pt idx="19">
                  <c:v>599.86285714285714</c:v>
                </c:pt>
                <c:pt idx="20">
                  <c:v>610.06885714285704</c:v>
                </c:pt>
                <c:pt idx="21">
                  <c:v>617.35885714285712</c:v>
                </c:pt>
                <c:pt idx="22">
                  <c:v>609.86057142857146</c:v>
                </c:pt>
                <c:pt idx="23">
                  <c:v>614.23457142857137</c:v>
                </c:pt>
                <c:pt idx="24">
                  <c:v>620.89971428571437</c:v>
                </c:pt>
                <c:pt idx="25">
                  <c:v>621.73285714285714</c:v>
                </c:pt>
                <c:pt idx="26">
                  <c:v>623.81571428571431</c:v>
                </c:pt>
                <c:pt idx="27">
                  <c:v>623.81571428571431</c:v>
                </c:pt>
                <c:pt idx="28">
                  <c:v>618.4002857142857</c:v>
                </c:pt>
                <c:pt idx="29">
                  <c:v>625.48200000000008</c:v>
                </c:pt>
                <c:pt idx="30">
                  <c:v>611.73514285714282</c:v>
                </c:pt>
                <c:pt idx="31">
                  <c:v>618.19200000000001</c:v>
                </c:pt>
                <c:pt idx="32">
                  <c:v>614.85942857142857</c:v>
                </c:pt>
                <c:pt idx="33">
                  <c:v>612.15171428571421</c:v>
                </c:pt>
                <c:pt idx="34">
                  <c:v>608.19428571428568</c:v>
                </c:pt>
                <c:pt idx="35">
                  <c:v>609.65228571428565</c:v>
                </c:pt>
                <c:pt idx="36">
                  <c:v>609.23571428571427</c:v>
                </c:pt>
                <c:pt idx="37">
                  <c:v>606.52800000000002</c:v>
                </c:pt>
                <c:pt idx="38">
                  <c:v>606.52800000000002</c:v>
                </c:pt>
                <c:pt idx="39">
                  <c:v>608.40257142857149</c:v>
                </c:pt>
                <c:pt idx="40">
                  <c:v>614.02628571428579</c:v>
                </c:pt>
                <c:pt idx="41">
                  <c:v>613.19314285714279</c:v>
                </c:pt>
                <c:pt idx="42">
                  <c:v>606.73628571428571</c:v>
                </c:pt>
                <c:pt idx="43">
                  <c:v>609.23571428571427</c:v>
                </c:pt>
                <c:pt idx="44">
                  <c:v>607.56942857142849</c:v>
                </c:pt>
                <c:pt idx="45">
                  <c:v>608.61085714285707</c:v>
                </c:pt>
                <c:pt idx="46">
                  <c:v>612.98485714285721</c:v>
                </c:pt>
                <c:pt idx="47">
                  <c:v>602.98714285714289</c:v>
                </c:pt>
                <c:pt idx="48">
                  <c:v>609.65228571428565</c:v>
                </c:pt>
                <c:pt idx="49">
                  <c:v>606.11142857142852</c:v>
                </c:pt>
                <c:pt idx="50">
                  <c:v>608.61085714285707</c:v>
                </c:pt>
                <c:pt idx="51">
                  <c:v>602.77885714285708</c:v>
                </c:pt>
                <c:pt idx="52">
                  <c:v>605.27828571428574</c:v>
                </c:pt>
                <c:pt idx="53">
                  <c:v>616.10914285714284</c:v>
                </c:pt>
                <c:pt idx="54">
                  <c:v>632.35542857142866</c:v>
                </c:pt>
                <c:pt idx="55">
                  <c:v>625.06542857142858</c:v>
                </c:pt>
                <c:pt idx="56">
                  <c:v>629.6477142857143</c:v>
                </c:pt>
                <c:pt idx="57">
                  <c:v>637.56257142857146</c:v>
                </c:pt>
                <c:pt idx="58">
                  <c:v>611.52685714285724</c:v>
                </c:pt>
                <c:pt idx="59">
                  <c:v>599.23799999999994</c:v>
                </c:pt>
                <c:pt idx="60">
                  <c:v>605.48657142857144</c:v>
                </c:pt>
                <c:pt idx="61">
                  <c:v>608.61085714285707</c:v>
                </c:pt>
                <c:pt idx="62">
                  <c:v>609.65228571428565</c:v>
                </c:pt>
                <c:pt idx="63">
                  <c:v>631.73057142857147</c:v>
                </c:pt>
                <c:pt idx="64">
                  <c:v>623.6074285714285</c:v>
                </c:pt>
                <c:pt idx="65">
                  <c:v>621.94114285714295</c:v>
                </c:pt>
                <c:pt idx="66">
                  <c:v>627.35657142857144</c:v>
                </c:pt>
                <c:pt idx="67">
                  <c:v>624.64885714285708</c:v>
                </c:pt>
                <c:pt idx="68">
                  <c:v>621.10799999999995</c:v>
                </c:pt>
                <c:pt idx="69">
                  <c:v>622.14942857142853</c:v>
                </c:pt>
                <c:pt idx="70">
                  <c:v>615.69257142857145</c:v>
                </c:pt>
                <c:pt idx="71">
                  <c:v>617.77542857142862</c:v>
                </c:pt>
                <c:pt idx="72">
                  <c:v>612.56828571428582</c:v>
                </c:pt>
                <c:pt idx="73">
                  <c:v>612.98485714285721</c:v>
                </c:pt>
                <c:pt idx="74">
                  <c:v>631.10571428571427</c:v>
                </c:pt>
                <c:pt idx="75">
                  <c:v>644.85257142857154</c:v>
                </c:pt>
                <c:pt idx="76">
                  <c:v>638.18742857142854</c:v>
                </c:pt>
                <c:pt idx="77">
                  <c:v>646.1022857142857</c:v>
                </c:pt>
                <c:pt idx="78">
                  <c:v>651.72599999999989</c:v>
                </c:pt>
                <c:pt idx="79">
                  <c:v>655.47514285714283</c:v>
                </c:pt>
                <c:pt idx="80">
                  <c:v>651.3094285714285</c:v>
                </c:pt>
                <c:pt idx="81">
                  <c:v>665.47285714285715</c:v>
                </c:pt>
                <c:pt idx="82">
                  <c:v>655.47514285714283</c:v>
                </c:pt>
                <c:pt idx="83">
                  <c:v>647.14371428571428</c:v>
                </c:pt>
                <c:pt idx="84">
                  <c:v>645.26914285714292</c:v>
                </c:pt>
                <c:pt idx="85">
                  <c:v>647.35200000000009</c:v>
                </c:pt>
                <c:pt idx="86">
                  <c:v>650.05971428571434</c:v>
                </c:pt>
                <c:pt idx="87">
                  <c:v>641.52</c:v>
                </c:pt>
                <c:pt idx="88">
                  <c:v>647.14371428571428</c:v>
                </c:pt>
                <c:pt idx="89">
                  <c:v>651.72599999999989</c:v>
                </c:pt>
                <c:pt idx="90">
                  <c:v>647.76857142857148</c:v>
                </c:pt>
                <c:pt idx="91">
                  <c:v>648.60171428571425</c:v>
                </c:pt>
                <c:pt idx="92">
                  <c:v>653.18400000000008</c:v>
                </c:pt>
                <c:pt idx="93">
                  <c:v>655.47514285714283</c:v>
                </c:pt>
                <c:pt idx="94">
                  <c:v>655.26685714285725</c:v>
                </c:pt>
                <c:pt idx="95">
                  <c:v>664.84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5-46DE-AB88-3C249E3AD6C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5-46DE-AB88-3C249E3AD6C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73.41263707571801</c:v>
                </c:pt>
                <c:pt idx="1">
                  <c:v>71.428511749347265</c:v>
                </c:pt>
                <c:pt idx="2">
                  <c:v>32.596344647519579</c:v>
                </c:pt>
                <c:pt idx="3">
                  <c:v>1.558955613577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5-46DE-AB88-3C249E3AD6C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5-46DE-AB88-3C249E3AD6CC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7522022213711219</c:v>
                </c:pt>
                <c:pt idx="25">
                  <c:v>18.906166219839143</c:v>
                </c:pt>
                <c:pt idx="26">
                  <c:v>135.04404442742245</c:v>
                </c:pt>
                <c:pt idx="27">
                  <c:v>376.09766373037149</c:v>
                </c:pt>
                <c:pt idx="28">
                  <c:v>718.43431635388743</c:v>
                </c:pt>
                <c:pt idx="29">
                  <c:v>1199.1911145155113</c:v>
                </c:pt>
                <c:pt idx="30">
                  <c:v>1855.5051704327843</c:v>
                </c:pt>
                <c:pt idx="31">
                  <c:v>2586.7686710072767</c:v>
                </c:pt>
                <c:pt idx="32">
                  <c:v>3376.1011106855613</c:v>
                </c:pt>
                <c:pt idx="33">
                  <c:v>4264.6909230180008</c:v>
                </c:pt>
                <c:pt idx="34">
                  <c:v>5176.9134431252396</c:v>
                </c:pt>
                <c:pt idx="35">
                  <c:v>5937.2114132516281</c:v>
                </c:pt>
                <c:pt idx="36">
                  <c:v>6615.1325162772882</c:v>
                </c:pt>
                <c:pt idx="37">
                  <c:v>7254.5660666411341</c:v>
                </c:pt>
                <c:pt idx="38">
                  <c:v>7860.9138261202606</c:v>
                </c:pt>
                <c:pt idx="39">
                  <c:v>8405.1413251627728</c:v>
                </c:pt>
                <c:pt idx="40">
                  <c:v>8905.4795097663737</c:v>
                </c:pt>
                <c:pt idx="41">
                  <c:v>9353.8257372654152</c:v>
                </c:pt>
                <c:pt idx="42">
                  <c:v>9781.9153581003447</c:v>
                </c:pt>
                <c:pt idx="43">
                  <c:v>10166.115664496361</c:v>
                </c:pt>
                <c:pt idx="44">
                  <c:v>10467.263883569514</c:v>
                </c:pt>
                <c:pt idx="45">
                  <c:v>10709.667943316737</c:v>
                </c:pt>
                <c:pt idx="46">
                  <c:v>10903.456147070088</c:v>
                </c:pt>
                <c:pt idx="47">
                  <c:v>11037.824971275373</c:v>
                </c:pt>
                <c:pt idx="48">
                  <c:v>11153.28762926082</c:v>
                </c:pt>
                <c:pt idx="49">
                  <c:v>11197.852163921869</c:v>
                </c:pt>
                <c:pt idx="50">
                  <c:v>11168.142474147837</c:v>
                </c:pt>
                <c:pt idx="51">
                  <c:v>11266.724626579855</c:v>
                </c:pt>
                <c:pt idx="52">
                  <c:v>11241.741478360782</c:v>
                </c:pt>
                <c:pt idx="53">
                  <c:v>11203.253925698966</c:v>
                </c:pt>
                <c:pt idx="54">
                  <c:v>11133.706242818844</c:v>
                </c:pt>
                <c:pt idx="55">
                  <c:v>11155.313289927231</c:v>
                </c:pt>
                <c:pt idx="56">
                  <c:v>11137.082343929529</c:v>
                </c:pt>
                <c:pt idx="57">
                  <c:v>11155.313289927231</c:v>
                </c:pt>
                <c:pt idx="58">
                  <c:v>11093.193029490616</c:v>
                </c:pt>
                <c:pt idx="59">
                  <c:v>11032.423209498276</c:v>
                </c:pt>
                <c:pt idx="60">
                  <c:v>10893.327843738032</c:v>
                </c:pt>
                <c:pt idx="61">
                  <c:v>10756.933358866334</c:v>
                </c:pt>
                <c:pt idx="62">
                  <c:v>10532.085024894677</c:v>
                </c:pt>
                <c:pt idx="63">
                  <c:v>10263.347376484106</c:v>
                </c:pt>
                <c:pt idx="64">
                  <c:v>9929.113366526235</c:v>
                </c:pt>
                <c:pt idx="65">
                  <c:v>9557.742244350824</c:v>
                </c:pt>
                <c:pt idx="66">
                  <c:v>9105.3446955189575</c:v>
                </c:pt>
                <c:pt idx="67">
                  <c:v>8658.3489084641897</c:v>
                </c:pt>
                <c:pt idx="68">
                  <c:v>8147.8824205285327</c:v>
                </c:pt>
                <c:pt idx="69">
                  <c:v>7585.4239754883183</c:v>
                </c:pt>
                <c:pt idx="70">
                  <c:v>6985.8284182305633</c:v>
                </c:pt>
                <c:pt idx="71">
                  <c:v>6326.1382612026046</c:v>
                </c:pt>
                <c:pt idx="72">
                  <c:v>5594.1995404059744</c:v>
                </c:pt>
                <c:pt idx="73">
                  <c:v>4802.8414400612792</c:v>
                </c:pt>
                <c:pt idx="74">
                  <c:v>3962.8674837227118</c:v>
                </c:pt>
                <c:pt idx="75">
                  <c:v>3091.8333971658367</c:v>
                </c:pt>
                <c:pt idx="76">
                  <c:v>2241.7311374952124</c:v>
                </c:pt>
                <c:pt idx="77">
                  <c:v>1541.5277671390272</c:v>
                </c:pt>
                <c:pt idx="78">
                  <c:v>969.6162389888932</c:v>
                </c:pt>
                <c:pt idx="79">
                  <c:v>550.3044810417465</c:v>
                </c:pt>
                <c:pt idx="80">
                  <c:v>270.76330907698201</c:v>
                </c:pt>
                <c:pt idx="81">
                  <c:v>85.752968211413247</c:v>
                </c:pt>
                <c:pt idx="82">
                  <c:v>9.4530831099195716</c:v>
                </c:pt>
                <c:pt idx="83">
                  <c:v>0.67522022213711219</c:v>
                </c:pt>
                <c:pt idx="84">
                  <c:v>0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5-46DE-AB88-3C249E3AD6CC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05-46DE-AB88-3C249E3AD6CC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7826.2318570896914</c:v>
                </c:pt>
                <c:pt idx="1">
                  <c:v>7994.1947339039825</c:v>
                </c:pt>
                <c:pt idx="2">
                  <c:v>8121.2146445850394</c:v>
                </c:pt>
                <c:pt idx="3">
                  <c:v>8238.5629884629707</c:v>
                </c:pt>
                <c:pt idx="4">
                  <c:v>8239.5301451432824</c:v>
                </c:pt>
                <c:pt idx="5">
                  <c:v>8237.2734462225526</c:v>
                </c:pt>
                <c:pt idx="6">
                  <c:v>8216.6407703758832</c:v>
                </c:pt>
                <c:pt idx="7">
                  <c:v>8383.9588760699662</c:v>
                </c:pt>
                <c:pt idx="8">
                  <c:v>8304.0072571641231</c:v>
                </c:pt>
                <c:pt idx="9">
                  <c:v>8038.6839411983628</c:v>
                </c:pt>
                <c:pt idx="10">
                  <c:v>7832.3571827316709</c:v>
                </c:pt>
                <c:pt idx="11">
                  <c:v>7713.0745254931153</c:v>
                </c:pt>
                <c:pt idx="12">
                  <c:v>7561.8756978042429</c:v>
                </c:pt>
                <c:pt idx="13">
                  <c:v>7504.4910681056945</c:v>
                </c:pt>
                <c:pt idx="14">
                  <c:v>7410.6768701153705</c:v>
                </c:pt>
                <c:pt idx="15">
                  <c:v>7388.4322664681804</c:v>
                </c:pt>
                <c:pt idx="16">
                  <c:v>7464.1928730926684</c:v>
                </c:pt>
                <c:pt idx="17">
                  <c:v>7316.8626721250466</c:v>
                </c:pt>
                <c:pt idx="18">
                  <c:v>7181.1383513211758</c:v>
                </c:pt>
                <c:pt idx="19">
                  <c:v>7201.4486416077407</c:v>
                </c:pt>
                <c:pt idx="20">
                  <c:v>7327.5013956084849</c:v>
                </c:pt>
                <c:pt idx="21">
                  <c:v>7248.839318943059</c:v>
                </c:pt>
                <c:pt idx="22">
                  <c:v>7133.1029028656494</c:v>
                </c:pt>
                <c:pt idx="23">
                  <c:v>7052.5065128395981</c:v>
                </c:pt>
                <c:pt idx="24">
                  <c:v>6883.2540937848898</c:v>
                </c:pt>
                <c:pt idx="25">
                  <c:v>6625.3456457015254</c:v>
                </c:pt>
                <c:pt idx="26">
                  <c:v>6430.3023818384818</c:v>
                </c:pt>
                <c:pt idx="27">
                  <c:v>6420.6308150353552</c:v>
                </c:pt>
                <c:pt idx="28">
                  <c:v>6280.3930963900257</c:v>
                </c:pt>
                <c:pt idx="29">
                  <c:v>6174.0058615556381</c:v>
                </c:pt>
                <c:pt idx="30">
                  <c:v>6026.0308894678083</c:v>
                </c:pt>
                <c:pt idx="31">
                  <c:v>5737.4958131745443</c:v>
                </c:pt>
                <c:pt idx="32">
                  <c:v>5677.5320989951615</c:v>
                </c:pt>
                <c:pt idx="33">
                  <c:v>5418.0117231112763</c:v>
                </c:pt>
                <c:pt idx="34">
                  <c:v>5217.4879047264603</c:v>
                </c:pt>
                <c:pt idx="35">
                  <c:v>4899.615742463714</c:v>
                </c:pt>
                <c:pt idx="36">
                  <c:v>4547.2483252698175</c:v>
                </c:pt>
                <c:pt idx="37">
                  <c:v>4246.7849832526981</c:v>
                </c:pt>
                <c:pt idx="38">
                  <c:v>4053.3536471901748</c:v>
                </c:pt>
                <c:pt idx="39">
                  <c:v>3913.4383141049498</c:v>
                </c:pt>
                <c:pt idx="40">
                  <c:v>3777.0692221808708</c:v>
                </c:pt>
                <c:pt idx="41">
                  <c:v>3552.0441012281353</c:v>
                </c:pt>
                <c:pt idx="42">
                  <c:v>3372.4753442500933</c:v>
                </c:pt>
                <c:pt idx="43">
                  <c:v>3212.2497208783029</c:v>
                </c:pt>
                <c:pt idx="44">
                  <c:v>3175.8201525865279</c:v>
                </c:pt>
                <c:pt idx="45">
                  <c:v>3058.7941942687012</c:v>
                </c:pt>
                <c:pt idx="46">
                  <c:v>2945.9592482322291</c:v>
                </c:pt>
                <c:pt idx="47">
                  <c:v>2893.410401935244</c:v>
                </c:pt>
                <c:pt idx="48">
                  <c:v>2827.3213621138816</c:v>
                </c:pt>
                <c:pt idx="49">
                  <c:v>2922.1027167845182</c:v>
                </c:pt>
                <c:pt idx="50">
                  <c:v>2872.132954968366</c:v>
                </c:pt>
                <c:pt idx="51">
                  <c:v>2888.5746185336807</c:v>
                </c:pt>
                <c:pt idx="52">
                  <c:v>2866.0076293263864</c:v>
                </c:pt>
                <c:pt idx="53">
                  <c:v>2983.3559732043173</c:v>
                </c:pt>
                <c:pt idx="54">
                  <c:v>3092.6446780796427</c:v>
                </c:pt>
                <c:pt idx="55">
                  <c:v>3270.27912169706</c:v>
                </c:pt>
                <c:pt idx="56">
                  <c:v>3426.9585039077037</c:v>
                </c:pt>
                <c:pt idx="57">
                  <c:v>3565.261909192408</c:v>
                </c:pt>
                <c:pt idx="58">
                  <c:v>3599.1123930033496</c:v>
                </c:pt>
                <c:pt idx="59">
                  <c:v>3654.8850949013772</c:v>
                </c:pt>
                <c:pt idx="60">
                  <c:v>3723.8756047636771</c:v>
                </c:pt>
                <c:pt idx="61">
                  <c:v>3809.9525493114998</c:v>
                </c:pt>
                <c:pt idx="62">
                  <c:v>3833.8090807592112</c:v>
                </c:pt>
                <c:pt idx="63">
                  <c:v>3968.5662448827688</c:v>
                </c:pt>
                <c:pt idx="64">
                  <c:v>3992.1003907703757</c:v>
                </c:pt>
                <c:pt idx="65">
                  <c:v>4015.3121510978785</c:v>
                </c:pt>
                <c:pt idx="66">
                  <c:v>4125.8903982136208</c:v>
                </c:pt>
                <c:pt idx="67">
                  <c:v>4250.0088388537406</c:v>
                </c:pt>
                <c:pt idx="68">
                  <c:v>4398.9509676218831</c:v>
                </c:pt>
                <c:pt idx="69">
                  <c:v>4409.912076665426</c:v>
                </c:pt>
                <c:pt idx="70">
                  <c:v>4461.4937662820994</c:v>
                </c:pt>
                <c:pt idx="71">
                  <c:v>4555.3079642724224</c:v>
                </c:pt>
                <c:pt idx="72">
                  <c:v>4572.3943989579457</c:v>
                </c:pt>
                <c:pt idx="73">
                  <c:v>4464.0728507629328</c:v>
                </c:pt>
                <c:pt idx="74">
                  <c:v>4489.218924451061</c:v>
                </c:pt>
                <c:pt idx="75">
                  <c:v>4663.6295124674361</c:v>
                </c:pt>
                <c:pt idx="76">
                  <c:v>4652.3460178637888</c:v>
                </c:pt>
                <c:pt idx="77">
                  <c:v>4739.0677335318196</c:v>
                </c:pt>
                <c:pt idx="78">
                  <c:v>4928.6304428730928</c:v>
                </c:pt>
                <c:pt idx="79">
                  <c:v>4811.604484555266</c:v>
                </c:pt>
                <c:pt idx="80">
                  <c:v>4720.3693710457756</c:v>
                </c:pt>
                <c:pt idx="81">
                  <c:v>4633.3252698176402</c:v>
                </c:pt>
                <c:pt idx="82">
                  <c:v>4526.6156494231482</c:v>
                </c:pt>
                <c:pt idx="83">
                  <c:v>4586.579363602531</c:v>
                </c:pt>
                <c:pt idx="84">
                  <c:v>4761.6347227391143</c:v>
                </c:pt>
                <c:pt idx="85">
                  <c:v>4885.1083922590251</c:v>
                </c:pt>
                <c:pt idx="86">
                  <c:v>5036.3072199478975</c:v>
                </c:pt>
                <c:pt idx="87">
                  <c:v>5112.39021213249</c:v>
                </c:pt>
                <c:pt idx="88">
                  <c:v>5059.8413658355039</c:v>
                </c:pt>
                <c:pt idx="89">
                  <c:v>4878.9830666170446</c:v>
                </c:pt>
                <c:pt idx="90">
                  <c:v>4786.4584108671379</c:v>
                </c:pt>
                <c:pt idx="91">
                  <c:v>4757.7660960178637</c:v>
                </c:pt>
                <c:pt idx="92">
                  <c:v>4806.1239300334946</c:v>
                </c:pt>
                <c:pt idx="93">
                  <c:v>4875.4368254558985</c:v>
                </c:pt>
                <c:pt idx="94">
                  <c:v>4985.0479158913286</c:v>
                </c:pt>
                <c:pt idx="95">
                  <c:v>5000.844808336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05-46DE-AB88-3C249E3AD6CC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1802.4106145251396</c:v>
                </c:pt>
                <c:pt idx="1">
                  <c:v>1815.2765363128492</c:v>
                </c:pt>
                <c:pt idx="2">
                  <c:v>1810.4189944134077</c:v>
                </c:pt>
                <c:pt idx="3">
                  <c:v>1777.7290502793296</c:v>
                </c:pt>
                <c:pt idx="4">
                  <c:v>1451.4860335195531</c:v>
                </c:pt>
                <c:pt idx="5">
                  <c:v>1443.3463687150838</c:v>
                </c:pt>
                <c:pt idx="6">
                  <c:v>1384.3994413407822</c:v>
                </c:pt>
                <c:pt idx="7">
                  <c:v>1315.3435754189943</c:v>
                </c:pt>
                <c:pt idx="8">
                  <c:v>1354.9916201117319</c:v>
                </c:pt>
                <c:pt idx="9">
                  <c:v>1482.2067039106146</c:v>
                </c:pt>
                <c:pt idx="10">
                  <c:v>1448.0726256983239</c:v>
                </c:pt>
                <c:pt idx="11">
                  <c:v>1525.6620111731843</c:v>
                </c:pt>
                <c:pt idx="12">
                  <c:v>1832.8687150837989</c:v>
                </c:pt>
                <c:pt idx="13">
                  <c:v>1729.6787709497207</c:v>
                </c:pt>
                <c:pt idx="14">
                  <c:v>1797.0279329608938</c:v>
                </c:pt>
                <c:pt idx="15">
                  <c:v>1780.2234636871508</c:v>
                </c:pt>
                <c:pt idx="16">
                  <c:v>1549.9497206703911</c:v>
                </c:pt>
                <c:pt idx="17">
                  <c:v>1612.3100558659219</c:v>
                </c:pt>
                <c:pt idx="18">
                  <c:v>1665.8743016759777</c:v>
                </c:pt>
                <c:pt idx="19">
                  <c:v>1558.6145251396647</c:v>
                </c:pt>
                <c:pt idx="20">
                  <c:v>1295.3882681564246</c:v>
                </c:pt>
                <c:pt idx="21">
                  <c:v>1305.8910614525139</c:v>
                </c:pt>
                <c:pt idx="22">
                  <c:v>1311.0111731843576</c:v>
                </c:pt>
                <c:pt idx="23">
                  <c:v>1316.2625698324023</c:v>
                </c:pt>
                <c:pt idx="24">
                  <c:v>1346.8519553072626</c:v>
                </c:pt>
                <c:pt idx="25">
                  <c:v>1350.9217877094973</c:v>
                </c:pt>
                <c:pt idx="26">
                  <c:v>1337.5307262569831</c:v>
                </c:pt>
                <c:pt idx="27">
                  <c:v>1373.3715083798882</c:v>
                </c:pt>
                <c:pt idx="28">
                  <c:v>2061.0418994413408</c:v>
                </c:pt>
                <c:pt idx="29">
                  <c:v>2423.5195530726255</c:v>
                </c:pt>
                <c:pt idx="30">
                  <c:v>2445.5754189944132</c:v>
                </c:pt>
                <c:pt idx="31">
                  <c:v>2735.1899441340784</c:v>
                </c:pt>
                <c:pt idx="32">
                  <c:v>3809.4944134078214</c:v>
                </c:pt>
                <c:pt idx="33">
                  <c:v>3914.3910614525139</c:v>
                </c:pt>
                <c:pt idx="34">
                  <c:v>3957.9776536312847</c:v>
                </c:pt>
                <c:pt idx="35">
                  <c:v>3898.7681564245809</c:v>
                </c:pt>
                <c:pt idx="36">
                  <c:v>3782.4497206703909</c:v>
                </c:pt>
                <c:pt idx="37">
                  <c:v>3835.0949720670392</c:v>
                </c:pt>
                <c:pt idx="38">
                  <c:v>3835.3575418994415</c:v>
                </c:pt>
                <c:pt idx="39">
                  <c:v>3811.9888268156424</c:v>
                </c:pt>
                <c:pt idx="40">
                  <c:v>3753.6983240223462</c:v>
                </c:pt>
                <c:pt idx="41">
                  <c:v>3780.0865921787708</c:v>
                </c:pt>
                <c:pt idx="42">
                  <c:v>3797.8100558659216</c:v>
                </c:pt>
                <c:pt idx="43">
                  <c:v>3729.5418994413408</c:v>
                </c:pt>
                <c:pt idx="44">
                  <c:v>3619.5251396648046</c:v>
                </c:pt>
                <c:pt idx="45">
                  <c:v>3541.4106145251399</c:v>
                </c:pt>
                <c:pt idx="46">
                  <c:v>3453.9748603351954</c:v>
                </c:pt>
                <c:pt idx="47">
                  <c:v>3532.4832402234638</c:v>
                </c:pt>
                <c:pt idx="48">
                  <c:v>3627.6648044692738</c:v>
                </c:pt>
                <c:pt idx="49">
                  <c:v>3761.8379888268155</c:v>
                </c:pt>
                <c:pt idx="50">
                  <c:v>3739.2569832402237</c:v>
                </c:pt>
                <c:pt idx="51">
                  <c:v>3669.8072625698323</c:v>
                </c:pt>
                <c:pt idx="52">
                  <c:v>3593.2681564245809</c:v>
                </c:pt>
                <c:pt idx="53">
                  <c:v>3595.5</c:v>
                </c:pt>
                <c:pt idx="54">
                  <c:v>3681.8854748603353</c:v>
                </c:pt>
                <c:pt idx="55">
                  <c:v>3628.7150837988825</c:v>
                </c:pt>
                <c:pt idx="56">
                  <c:v>3626.2206703910615</c:v>
                </c:pt>
                <c:pt idx="57">
                  <c:v>3657.0726256983239</c:v>
                </c:pt>
                <c:pt idx="58">
                  <c:v>3594.0558659217877</c:v>
                </c:pt>
                <c:pt idx="59">
                  <c:v>3542.7234636871508</c:v>
                </c:pt>
                <c:pt idx="60">
                  <c:v>3327.8100558659216</c:v>
                </c:pt>
                <c:pt idx="61">
                  <c:v>3231.578212290503</c:v>
                </c:pt>
                <c:pt idx="62">
                  <c:v>3279.1033519553071</c:v>
                </c:pt>
                <c:pt idx="63">
                  <c:v>3238.7988826815645</c:v>
                </c:pt>
                <c:pt idx="64">
                  <c:v>2939.7318435754191</c:v>
                </c:pt>
                <c:pt idx="65">
                  <c:v>3098.1927374301677</c:v>
                </c:pt>
                <c:pt idx="66">
                  <c:v>3175.7821229050278</c:v>
                </c:pt>
                <c:pt idx="67">
                  <c:v>3221.9944134078214</c:v>
                </c:pt>
                <c:pt idx="68">
                  <c:v>3328.3351955307262</c:v>
                </c:pt>
                <c:pt idx="69">
                  <c:v>3207.1592178770948</c:v>
                </c:pt>
                <c:pt idx="70">
                  <c:v>3360.1061452513968</c:v>
                </c:pt>
                <c:pt idx="71">
                  <c:v>3258.4916201117317</c:v>
                </c:pt>
                <c:pt idx="72">
                  <c:v>3306.1480446927376</c:v>
                </c:pt>
                <c:pt idx="73">
                  <c:v>3310.7430167597763</c:v>
                </c:pt>
                <c:pt idx="74">
                  <c:v>3230.3966480446929</c:v>
                </c:pt>
                <c:pt idx="75">
                  <c:v>3145.5865921787708</c:v>
                </c:pt>
                <c:pt idx="76">
                  <c:v>2699.4804469273745</c:v>
                </c:pt>
                <c:pt idx="77">
                  <c:v>2382.558659217877</c:v>
                </c:pt>
                <c:pt idx="78">
                  <c:v>2386.1033519553071</c:v>
                </c:pt>
                <c:pt idx="79">
                  <c:v>2320.5921787709499</c:v>
                </c:pt>
                <c:pt idx="80">
                  <c:v>1272.6759776536312</c:v>
                </c:pt>
                <c:pt idx="81">
                  <c:v>1059.9944134078212</c:v>
                </c:pt>
                <c:pt idx="82">
                  <c:v>1063.5391061452515</c:v>
                </c:pt>
                <c:pt idx="83">
                  <c:v>1199.0251396648046</c:v>
                </c:pt>
                <c:pt idx="84">
                  <c:v>1397.1340782122904</c:v>
                </c:pt>
                <c:pt idx="85">
                  <c:v>1378.7541899441342</c:v>
                </c:pt>
                <c:pt idx="86">
                  <c:v>1232.3715083798882</c:v>
                </c:pt>
                <c:pt idx="87">
                  <c:v>1330.5726256983239</c:v>
                </c:pt>
                <c:pt idx="88">
                  <c:v>2001.8324022346369</c:v>
                </c:pt>
                <c:pt idx="89">
                  <c:v>2130.7541899441339</c:v>
                </c:pt>
                <c:pt idx="90">
                  <c:v>2057.6284916201116</c:v>
                </c:pt>
                <c:pt idx="91">
                  <c:v>2123.2709497206706</c:v>
                </c:pt>
                <c:pt idx="92">
                  <c:v>2336.2150837988825</c:v>
                </c:pt>
                <c:pt idx="93">
                  <c:v>2155.6983240223462</c:v>
                </c:pt>
                <c:pt idx="94">
                  <c:v>2221.3407821229052</c:v>
                </c:pt>
                <c:pt idx="95">
                  <c:v>2286.851955307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05-46DE-AB88-3C249E3AD6CC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4.9769354583368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894.6640999989459</c:v>
                </c:pt>
                <c:pt idx="12">
                  <c:v>4887.9253338874987</c:v>
                </c:pt>
                <c:pt idx="13">
                  <c:v>4757.5688746824353</c:v>
                </c:pt>
                <c:pt idx="14">
                  <c:v>4809.1591004864731</c:v>
                </c:pt>
                <c:pt idx="15">
                  <c:v>4801.4260901946473</c:v>
                </c:pt>
                <c:pt idx="16">
                  <c:v>4719.6771242524883</c:v>
                </c:pt>
                <c:pt idx="17">
                  <c:v>4758.8945335896051</c:v>
                </c:pt>
                <c:pt idx="18">
                  <c:v>4737.0211616212973</c:v>
                </c:pt>
                <c:pt idx="19">
                  <c:v>4654.4988946499561</c:v>
                </c:pt>
                <c:pt idx="20">
                  <c:v>4721.334197886451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6.9821826924754</c:v>
                </c:pt>
                <c:pt idx="27">
                  <c:v>4697.9142238597788</c:v>
                </c:pt>
                <c:pt idx="28">
                  <c:v>4806.8391973989237</c:v>
                </c:pt>
                <c:pt idx="29">
                  <c:v>4893.4489126673743</c:v>
                </c:pt>
                <c:pt idx="30">
                  <c:v>4881.4075109272444</c:v>
                </c:pt>
                <c:pt idx="31">
                  <c:v>4993.9780464611104</c:v>
                </c:pt>
                <c:pt idx="32">
                  <c:v>5175.3723735922231</c:v>
                </c:pt>
                <c:pt idx="33">
                  <c:v>5210.2813914810358</c:v>
                </c:pt>
                <c:pt idx="34">
                  <c:v>5331.9105962138974</c:v>
                </c:pt>
                <c:pt idx="35">
                  <c:v>5414.8747494876288</c:v>
                </c:pt>
                <c:pt idx="36">
                  <c:v>5459.5052660290239</c:v>
                </c:pt>
                <c:pt idx="37">
                  <c:v>5495.2980565226171</c:v>
                </c:pt>
                <c:pt idx="38">
                  <c:v>5520.706518910044</c:v>
                </c:pt>
                <c:pt idx="39">
                  <c:v>5545.2312086926922</c:v>
                </c:pt>
                <c:pt idx="40">
                  <c:v>5542.2484761515589</c:v>
                </c:pt>
                <c:pt idx="41">
                  <c:v>5558.929684066783</c:v>
                </c:pt>
                <c:pt idx="42">
                  <c:v>5580.3611697326996</c:v>
                </c:pt>
                <c:pt idx="43">
                  <c:v>5540.1495162152069</c:v>
                </c:pt>
                <c:pt idx="44">
                  <c:v>5609.5256656904439</c:v>
                </c:pt>
                <c:pt idx="45">
                  <c:v>5627.2011177860459</c:v>
                </c:pt>
                <c:pt idx="46">
                  <c:v>5623.7764989425223</c:v>
                </c:pt>
                <c:pt idx="47">
                  <c:v>5659.458817860519</c:v>
                </c:pt>
                <c:pt idx="48">
                  <c:v>5715.5783782640556</c:v>
                </c:pt>
                <c:pt idx="49">
                  <c:v>5727.5093084285863</c:v>
                </c:pt>
                <c:pt idx="50">
                  <c:v>5671.9421059030383</c:v>
                </c:pt>
                <c:pt idx="51">
                  <c:v>5627.3115893616423</c:v>
                </c:pt>
                <c:pt idx="52">
                  <c:v>5547.5511117802398</c:v>
                </c:pt>
                <c:pt idx="53">
                  <c:v>5501.3739931804794</c:v>
                </c:pt>
                <c:pt idx="54">
                  <c:v>5497.7284311857629</c:v>
                </c:pt>
                <c:pt idx="55">
                  <c:v>5405.4846655618403</c:v>
                </c:pt>
                <c:pt idx="56">
                  <c:v>5358.5342459328986</c:v>
                </c:pt>
                <c:pt idx="57">
                  <c:v>5424.8171912914049</c:v>
                </c:pt>
                <c:pt idx="58">
                  <c:v>5348.2603894023296</c:v>
                </c:pt>
                <c:pt idx="59">
                  <c:v>5302.0832708025691</c:v>
                </c:pt>
                <c:pt idx="60">
                  <c:v>5278.3318820491049</c:v>
                </c:pt>
                <c:pt idx="61">
                  <c:v>5202.3274380380162</c:v>
                </c:pt>
                <c:pt idx="62">
                  <c:v>5230.0558035129916</c:v>
                </c:pt>
                <c:pt idx="63">
                  <c:v>5233.8118370833063</c:v>
                </c:pt>
                <c:pt idx="64">
                  <c:v>5152.2838142923429</c:v>
                </c:pt>
                <c:pt idx="65">
                  <c:v>5167.4184201492035</c:v>
                </c:pt>
                <c:pt idx="66">
                  <c:v>5196.6933876825433</c:v>
                </c:pt>
                <c:pt idx="67">
                  <c:v>5221.3285490407879</c:v>
                </c:pt>
                <c:pt idx="68">
                  <c:v>5250.4930449985313</c:v>
                </c:pt>
                <c:pt idx="69">
                  <c:v>5239.4458874387801</c:v>
                </c:pt>
                <c:pt idx="70">
                  <c:v>5336.8818171157855</c:v>
                </c:pt>
                <c:pt idx="71">
                  <c:v>5336.9922886913828</c:v>
                </c:pt>
                <c:pt idx="72">
                  <c:v>5391.8966617633459</c:v>
                </c:pt>
                <c:pt idx="73">
                  <c:v>5481.0472232705379</c:v>
                </c:pt>
                <c:pt idx="74">
                  <c:v>5482.151939026513</c:v>
                </c:pt>
                <c:pt idx="75">
                  <c:v>5608.4209499344688</c:v>
                </c:pt>
                <c:pt idx="76">
                  <c:v>5765.7324735853254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7.398836852989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0.6814744317735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05-46DE-AB88-3C249E3AD6CC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05-46DE-AB88-3C249E3AD6C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X$2:$X$97</c:f>
              <c:numCache>
                <c:formatCode>0</c:formatCode>
                <c:ptCount val="96"/>
                <c:pt idx="0">
                  <c:v>24.296869565217339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8.346347826086951</c:v>
                </c:pt>
                <c:pt idx="4">
                  <c:v>30.371086956521737</c:v>
                </c:pt>
                <c:pt idx="5">
                  <c:v>30.371086956521737</c:v>
                </c:pt>
                <c:pt idx="6">
                  <c:v>40.118086956521736</c:v>
                </c:pt>
                <c:pt idx="7">
                  <c:v>42.142826086956518</c:v>
                </c:pt>
                <c:pt idx="8">
                  <c:v>42.142826086956518</c:v>
                </c:pt>
                <c:pt idx="9">
                  <c:v>44.167565217391299</c:v>
                </c:pt>
                <c:pt idx="10">
                  <c:v>32.395826086956518</c:v>
                </c:pt>
                <c:pt idx="11">
                  <c:v>32.395826086956518</c:v>
                </c:pt>
                <c:pt idx="12">
                  <c:v>44.167565217391299</c:v>
                </c:pt>
                <c:pt idx="13">
                  <c:v>38.093347826086905</c:v>
                </c:pt>
                <c:pt idx="14">
                  <c:v>38.093347826086905</c:v>
                </c:pt>
                <c:pt idx="15">
                  <c:v>36.068608695652124</c:v>
                </c:pt>
                <c:pt idx="16">
                  <c:v>36.068608695652124</c:v>
                </c:pt>
                <c:pt idx="17">
                  <c:v>38.093347826086905</c:v>
                </c:pt>
                <c:pt idx="18">
                  <c:v>32.01913043478261</c:v>
                </c:pt>
                <c:pt idx="19">
                  <c:v>32.01913043478261</c:v>
                </c:pt>
                <c:pt idx="20">
                  <c:v>29.994391304347822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4.173173913043476</c:v>
                </c:pt>
                <c:pt idx="26">
                  <c:v>14.173173913043476</c:v>
                </c:pt>
                <c:pt idx="27">
                  <c:v>12.148434782608696</c:v>
                </c:pt>
                <c:pt idx="28">
                  <c:v>23.920173913043481</c:v>
                </c:pt>
                <c:pt idx="29">
                  <c:v>23.920173913043481</c:v>
                </c:pt>
                <c:pt idx="30">
                  <c:v>19.870695652173914</c:v>
                </c:pt>
                <c:pt idx="31">
                  <c:v>31.642434782608692</c:v>
                </c:pt>
                <c:pt idx="32">
                  <c:v>17.845956521739133</c:v>
                </c:pt>
                <c:pt idx="33">
                  <c:v>15.821217391304346</c:v>
                </c:pt>
                <c:pt idx="34">
                  <c:v>15.821217391304346</c:v>
                </c:pt>
                <c:pt idx="35">
                  <c:v>4.0494782608695647</c:v>
                </c:pt>
                <c:pt idx="36">
                  <c:v>15.821217391304346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13.796478260869565</c:v>
                </c:pt>
                <c:pt idx="41">
                  <c:v>11.771739130434783</c:v>
                </c:pt>
                <c:pt idx="42">
                  <c:v>11.771739130434783</c:v>
                </c:pt>
                <c:pt idx="43">
                  <c:v>11.771739130434783</c:v>
                </c:pt>
                <c:pt idx="44">
                  <c:v>11.77173913043478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0494782608695647</c:v>
                </c:pt>
                <c:pt idx="68">
                  <c:v>4.0494782608695647</c:v>
                </c:pt>
                <c:pt idx="69">
                  <c:v>6.074217391304348</c:v>
                </c:pt>
                <c:pt idx="70">
                  <c:v>6.074217391304348</c:v>
                </c:pt>
                <c:pt idx="71">
                  <c:v>8.0989565217391295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10.123695652173913</c:v>
                </c:pt>
                <c:pt idx="75">
                  <c:v>10.123695652173913</c:v>
                </c:pt>
                <c:pt idx="76">
                  <c:v>10.123695652173913</c:v>
                </c:pt>
                <c:pt idx="77">
                  <c:v>10.123695652173913</c:v>
                </c:pt>
                <c:pt idx="78">
                  <c:v>10.123695652173913</c:v>
                </c:pt>
                <c:pt idx="79">
                  <c:v>10.123695652173913</c:v>
                </c:pt>
                <c:pt idx="80">
                  <c:v>10.123695652173913</c:v>
                </c:pt>
                <c:pt idx="81">
                  <c:v>10.123695652173913</c:v>
                </c:pt>
                <c:pt idx="82">
                  <c:v>14.173173913043476</c:v>
                </c:pt>
                <c:pt idx="83">
                  <c:v>16.197913043478206</c:v>
                </c:pt>
                <c:pt idx="84">
                  <c:v>16.197913043478206</c:v>
                </c:pt>
                <c:pt idx="85">
                  <c:v>16.197913043478206</c:v>
                </c:pt>
                <c:pt idx="86">
                  <c:v>27.969652173912994</c:v>
                </c:pt>
                <c:pt idx="87">
                  <c:v>27.969652173912994</c:v>
                </c:pt>
                <c:pt idx="88">
                  <c:v>27.969652173912994</c:v>
                </c:pt>
                <c:pt idx="89">
                  <c:v>29.994391304347822</c:v>
                </c:pt>
                <c:pt idx="90">
                  <c:v>32.01913043478261</c:v>
                </c:pt>
                <c:pt idx="91">
                  <c:v>32.01913043478261</c:v>
                </c:pt>
                <c:pt idx="92">
                  <c:v>29.994391304347822</c:v>
                </c:pt>
                <c:pt idx="93">
                  <c:v>32.01913043478261</c:v>
                </c:pt>
                <c:pt idx="94">
                  <c:v>18.222652173912991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C-4A72-B55F-0CB91BB53C95}"/>
            </c:ext>
          </c:extLst>
        </c:ser>
        <c:ser>
          <c:idx val="1"/>
          <c:order val="1"/>
          <c:tx>
            <c:strRef>
              <c:f>'m_solar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Y$2:$Y$97</c:f>
            </c:numRef>
          </c:val>
          <c:extLst>
            <c:ext xmlns:c16="http://schemas.microsoft.com/office/drawing/2014/chart" uri="{C3380CC4-5D6E-409C-BE32-E72D297353CC}">
              <c16:uniqueId val="{00000001-73DC-4A72-B55F-0CB91BB53C95}"/>
            </c:ext>
          </c:extLst>
        </c:ser>
        <c:ser>
          <c:idx val="2"/>
          <c:order val="2"/>
          <c:tx>
            <c:strRef>
              <c:f>'m_solar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6.074217391304348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17.845956521739133</c:v>
                </c:pt>
                <c:pt idx="10">
                  <c:v>17.845956521739133</c:v>
                </c:pt>
                <c:pt idx="11">
                  <c:v>17.845956521739133</c:v>
                </c:pt>
                <c:pt idx="12">
                  <c:v>17.845956521739133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0247391304347824</c:v>
                </c:pt>
                <c:pt idx="75">
                  <c:v>2.0247391304347824</c:v>
                </c:pt>
                <c:pt idx="76">
                  <c:v>2.0247391304347824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15.821217391304346</c:v>
                </c:pt>
                <c:pt idx="84">
                  <c:v>15.821217391304346</c:v>
                </c:pt>
                <c:pt idx="85">
                  <c:v>15.821217391304346</c:v>
                </c:pt>
                <c:pt idx="86">
                  <c:v>15.821217391304346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C-4A72-B55F-0CB91BB53C95}"/>
            </c:ext>
          </c:extLst>
        </c:ser>
        <c:ser>
          <c:idx val="3"/>
          <c:order val="3"/>
          <c:tx>
            <c:strRef>
              <c:f>'m_solar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A$2:$AA$97</c:f>
            </c:numRef>
          </c:val>
          <c:extLst>
            <c:ext xmlns:c16="http://schemas.microsoft.com/office/drawing/2014/chart" uri="{C3380CC4-5D6E-409C-BE32-E72D297353CC}">
              <c16:uniqueId val="{00000003-73DC-4A72-B55F-0CB91BB53C95}"/>
            </c:ext>
          </c:extLst>
        </c:ser>
        <c:ser>
          <c:idx val="4"/>
          <c:order val="4"/>
          <c:tx>
            <c:strRef>
              <c:f>'m_solar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B$2:$AB$97</c:f>
              <c:numCache>
                <c:formatCode>0</c:formatCode>
                <c:ptCount val="96"/>
                <c:pt idx="0">
                  <c:v>11.493666666666668</c:v>
                </c:pt>
                <c:pt idx="1">
                  <c:v>8.3471666666666646</c:v>
                </c:pt>
                <c:pt idx="2">
                  <c:v>11.972166666666665</c:v>
                </c:pt>
                <c:pt idx="3">
                  <c:v>12.503833333333333</c:v>
                </c:pt>
                <c:pt idx="4">
                  <c:v>12.982333333333337</c:v>
                </c:pt>
                <c:pt idx="5">
                  <c:v>9.3573333333333331</c:v>
                </c:pt>
                <c:pt idx="6">
                  <c:v>9.3573333333333331</c:v>
                </c:pt>
                <c:pt idx="7">
                  <c:v>9.8889999999999993</c:v>
                </c:pt>
                <c:pt idx="8">
                  <c:v>10.420666666666667</c:v>
                </c:pt>
                <c:pt idx="9">
                  <c:v>10.420666666666667</c:v>
                </c:pt>
                <c:pt idx="10">
                  <c:v>10.420666666666667</c:v>
                </c:pt>
                <c:pt idx="11">
                  <c:v>10.952333333333332</c:v>
                </c:pt>
                <c:pt idx="12">
                  <c:v>10.952333333333332</c:v>
                </c:pt>
                <c:pt idx="13">
                  <c:v>11.484</c:v>
                </c:pt>
                <c:pt idx="14">
                  <c:v>11.484</c:v>
                </c:pt>
                <c:pt idx="15">
                  <c:v>11.484</c:v>
                </c:pt>
                <c:pt idx="16">
                  <c:v>10.952333333333332</c:v>
                </c:pt>
                <c:pt idx="17">
                  <c:v>10.952333333333332</c:v>
                </c:pt>
                <c:pt idx="18">
                  <c:v>10.952333333333332</c:v>
                </c:pt>
                <c:pt idx="19">
                  <c:v>10.952333333333332</c:v>
                </c:pt>
                <c:pt idx="20">
                  <c:v>10.473833333333332</c:v>
                </c:pt>
                <c:pt idx="21">
                  <c:v>9.995333333333333</c:v>
                </c:pt>
                <c:pt idx="22">
                  <c:v>9.4636666666666684</c:v>
                </c:pt>
                <c:pt idx="23">
                  <c:v>9.4636666666666684</c:v>
                </c:pt>
                <c:pt idx="24">
                  <c:v>7.8686666666666678</c:v>
                </c:pt>
                <c:pt idx="25">
                  <c:v>6.2736666666666672</c:v>
                </c:pt>
                <c:pt idx="26">
                  <c:v>6.2736666666666672</c:v>
                </c:pt>
                <c:pt idx="27">
                  <c:v>5.7951666666666677</c:v>
                </c:pt>
                <c:pt idx="28">
                  <c:v>8.5259999999999998</c:v>
                </c:pt>
                <c:pt idx="29">
                  <c:v>5.2635000000000005</c:v>
                </c:pt>
                <c:pt idx="30">
                  <c:v>4.7318333333333342</c:v>
                </c:pt>
                <c:pt idx="31">
                  <c:v>4.7318333333333342</c:v>
                </c:pt>
                <c:pt idx="32">
                  <c:v>4.200166666666667</c:v>
                </c:pt>
                <c:pt idx="33">
                  <c:v>3.6685000000000008</c:v>
                </c:pt>
                <c:pt idx="34">
                  <c:v>4.200166666666667</c:v>
                </c:pt>
                <c:pt idx="35">
                  <c:v>6.9310000000000009</c:v>
                </c:pt>
                <c:pt idx="36">
                  <c:v>3.19</c:v>
                </c:pt>
                <c:pt idx="37">
                  <c:v>3.19</c:v>
                </c:pt>
                <c:pt idx="38">
                  <c:v>3.19</c:v>
                </c:pt>
                <c:pt idx="39">
                  <c:v>2.6583333333333337</c:v>
                </c:pt>
                <c:pt idx="40">
                  <c:v>2.1266666666666665</c:v>
                </c:pt>
                <c:pt idx="41">
                  <c:v>2.1266666666666665</c:v>
                </c:pt>
                <c:pt idx="42">
                  <c:v>2.1266666666666665</c:v>
                </c:pt>
                <c:pt idx="43">
                  <c:v>1.595</c:v>
                </c:pt>
                <c:pt idx="44">
                  <c:v>1.595</c:v>
                </c:pt>
                <c:pt idx="45">
                  <c:v>1.595</c:v>
                </c:pt>
                <c:pt idx="46">
                  <c:v>1.0633333333333332</c:v>
                </c:pt>
                <c:pt idx="47">
                  <c:v>1.0633333333333332</c:v>
                </c:pt>
                <c:pt idx="48">
                  <c:v>1.063333333333333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0633333333333332</c:v>
                </c:pt>
                <c:pt idx="58">
                  <c:v>1.0633333333333332</c:v>
                </c:pt>
                <c:pt idx="59">
                  <c:v>1.0633333333333332</c:v>
                </c:pt>
                <c:pt idx="60">
                  <c:v>1.0633333333333332</c:v>
                </c:pt>
                <c:pt idx="61">
                  <c:v>1.0633333333333332</c:v>
                </c:pt>
                <c:pt idx="62">
                  <c:v>1.595</c:v>
                </c:pt>
                <c:pt idx="63">
                  <c:v>1.595</c:v>
                </c:pt>
                <c:pt idx="64">
                  <c:v>2.6051666666666669</c:v>
                </c:pt>
                <c:pt idx="65">
                  <c:v>2.552</c:v>
                </c:pt>
                <c:pt idx="66">
                  <c:v>2.0203333333333333</c:v>
                </c:pt>
                <c:pt idx="67">
                  <c:v>2.4988333333333093</c:v>
                </c:pt>
                <c:pt idx="68">
                  <c:v>3.030499999999976</c:v>
                </c:pt>
                <c:pt idx="69">
                  <c:v>3.030499999999976</c:v>
                </c:pt>
                <c:pt idx="70">
                  <c:v>3.030499999999976</c:v>
                </c:pt>
                <c:pt idx="71">
                  <c:v>3.030499999999976</c:v>
                </c:pt>
                <c:pt idx="72">
                  <c:v>3.030499999999976</c:v>
                </c:pt>
                <c:pt idx="73">
                  <c:v>3.5621666666666427</c:v>
                </c:pt>
                <c:pt idx="74">
                  <c:v>4.0938333333333095</c:v>
                </c:pt>
                <c:pt idx="75">
                  <c:v>4.6254999999999757</c:v>
                </c:pt>
                <c:pt idx="76">
                  <c:v>4.6254999999999757</c:v>
                </c:pt>
                <c:pt idx="77">
                  <c:v>5.1571666666666429</c:v>
                </c:pt>
                <c:pt idx="78">
                  <c:v>6.2204999999999995</c:v>
                </c:pt>
                <c:pt idx="79">
                  <c:v>6.2204999999999995</c:v>
                </c:pt>
                <c:pt idx="80">
                  <c:v>6.2204999999999995</c:v>
                </c:pt>
                <c:pt idx="81">
                  <c:v>6.2204999999999995</c:v>
                </c:pt>
                <c:pt idx="82">
                  <c:v>6.2204999999999995</c:v>
                </c:pt>
                <c:pt idx="83">
                  <c:v>6.2204999999999995</c:v>
                </c:pt>
                <c:pt idx="84">
                  <c:v>6.7521666666666667</c:v>
                </c:pt>
                <c:pt idx="85">
                  <c:v>6.7521666666666667</c:v>
                </c:pt>
                <c:pt idx="86">
                  <c:v>7.283833333333332</c:v>
                </c:pt>
                <c:pt idx="87">
                  <c:v>7.8155000000000001</c:v>
                </c:pt>
                <c:pt idx="88">
                  <c:v>11.077999999999999</c:v>
                </c:pt>
                <c:pt idx="89">
                  <c:v>11.077999999999999</c:v>
                </c:pt>
                <c:pt idx="90">
                  <c:v>7.8155000000000001</c:v>
                </c:pt>
                <c:pt idx="91">
                  <c:v>6.8585000000000003</c:v>
                </c:pt>
                <c:pt idx="92">
                  <c:v>6.8585000000000003</c:v>
                </c:pt>
                <c:pt idx="93">
                  <c:v>6.8585000000000003</c:v>
                </c:pt>
                <c:pt idx="94">
                  <c:v>6.326833333333334</c:v>
                </c:pt>
                <c:pt idx="95">
                  <c:v>6.805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DC-4A72-B55F-0CB91BB53C95}"/>
            </c:ext>
          </c:extLst>
        </c:ser>
        <c:ser>
          <c:idx val="5"/>
          <c:order val="5"/>
          <c:tx>
            <c:strRef>
              <c:f>'m_solar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C$2:$AC$97</c:f>
            </c:numRef>
          </c:val>
          <c:extLst>
            <c:ext xmlns:c16="http://schemas.microsoft.com/office/drawing/2014/chart" uri="{C3380CC4-5D6E-409C-BE32-E72D297353CC}">
              <c16:uniqueId val="{00000005-73DC-4A72-B55F-0CB91BB53C95}"/>
            </c:ext>
          </c:extLst>
        </c:ser>
        <c:ser>
          <c:idx val="6"/>
          <c:order val="6"/>
          <c:tx>
            <c:strRef>
              <c:f>'m_solar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D$2:$AD$97</c:f>
              <c:numCache>
                <c:formatCode>0</c:formatCode>
                <c:ptCount val="96"/>
                <c:pt idx="0">
                  <c:v>5.3360000000000003</c:v>
                </c:pt>
                <c:pt idx="1">
                  <c:v>5.3360000000000003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0734999999999997</c:v>
                </c:pt>
                <c:pt idx="6">
                  <c:v>2.0734999999999997</c:v>
                </c:pt>
                <c:pt idx="7">
                  <c:v>2.6051666666666669</c:v>
                </c:pt>
                <c:pt idx="8">
                  <c:v>2.6051666666666669</c:v>
                </c:pt>
                <c:pt idx="9">
                  <c:v>2.6051666666666669</c:v>
                </c:pt>
                <c:pt idx="10">
                  <c:v>2.6051666666666669</c:v>
                </c:pt>
                <c:pt idx="11">
                  <c:v>2.6051666666666669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6051666666666669</c:v>
                </c:pt>
                <c:pt idx="17">
                  <c:v>2.6051666666666669</c:v>
                </c:pt>
                <c:pt idx="18">
                  <c:v>1.595</c:v>
                </c:pt>
                <c:pt idx="19">
                  <c:v>1.595</c:v>
                </c:pt>
                <c:pt idx="20">
                  <c:v>1.595</c:v>
                </c:pt>
                <c:pt idx="21">
                  <c:v>0.53166666666666662</c:v>
                </c:pt>
                <c:pt idx="22">
                  <c:v>0.5316666666666666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1.0633333333333332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1.0633333333333332</c:v>
                </c:pt>
                <c:pt idx="36">
                  <c:v>1.0633333333333332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3.7941666666666665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0.53166666666666662</c:v>
                </c:pt>
                <c:pt idx="59">
                  <c:v>0.53166666666666662</c:v>
                </c:pt>
                <c:pt idx="60">
                  <c:v>0.53166666666666662</c:v>
                </c:pt>
                <c:pt idx="61">
                  <c:v>0.53166666666666662</c:v>
                </c:pt>
                <c:pt idx="62">
                  <c:v>0.53166666666666662</c:v>
                </c:pt>
                <c:pt idx="63">
                  <c:v>0.53166666666666662</c:v>
                </c:pt>
                <c:pt idx="64">
                  <c:v>0.53166666666666662</c:v>
                </c:pt>
                <c:pt idx="65">
                  <c:v>0.53166666666666662</c:v>
                </c:pt>
                <c:pt idx="66">
                  <c:v>0.53166666666666662</c:v>
                </c:pt>
                <c:pt idx="67">
                  <c:v>1.0101666666666667</c:v>
                </c:pt>
                <c:pt idx="68">
                  <c:v>1.0101666666666667</c:v>
                </c:pt>
                <c:pt idx="69">
                  <c:v>1.0101666666666667</c:v>
                </c:pt>
                <c:pt idx="70">
                  <c:v>1.0101666666666667</c:v>
                </c:pt>
                <c:pt idx="71">
                  <c:v>1.0101666666666667</c:v>
                </c:pt>
                <c:pt idx="72">
                  <c:v>4.2726666666666668</c:v>
                </c:pt>
                <c:pt idx="73">
                  <c:v>4.2726666666666668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4886666666666644</c:v>
                </c:pt>
                <c:pt idx="78">
                  <c:v>1.4886666666666644</c:v>
                </c:pt>
                <c:pt idx="79">
                  <c:v>1.4886666666666644</c:v>
                </c:pt>
                <c:pt idx="80">
                  <c:v>1.4886666666666644</c:v>
                </c:pt>
                <c:pt idx="81">
                  <c:v>1.9671666666666643</c:v>
                </c:pt>
                <c:pt idx="82">
                  <c:v>1.4355</c:v>
                </c:pt>
                <c:pt idx="83">
                  <c:v>1.4355</c:v>
                </c:pt>
                <c:pt idx="84">
                  <c:v>1.4355</c:v>
                </c:pt>
                <c:pt idx="85">
                  <c:v>1.4355</c:v>
                </c:pt>
                <c:pt idx="86">
                  <c:v>1.967166666666667</c:v>
                </c:pt>
                <c:pt idx="87">
                  <c:v>1.967166666666667</c:v>
                </c:pt>
                <c:pt idx="88">
                  <c:v>1.967166666666667</c:v>
                </c:pt>
                <c:pt idx="89">
                  <c:v>1.967166666666667</c:v>
                </c:pt>
                <c:pt idx="90">
                  <c:v>1.967166666666667</c:v>
                </c:pt>
                <c:pt idx="91">
                  <c:v>1.967166666666667</c:v>
                </c:pt>
                <c:pt idx="92">
                  <c:v>1.967166666666667</c:v>
                </c:pt>
                <c:pt idx="93">
                  <c:v>1.967166666666667</c:v>
                </c:pt>
                <c:pt idx="94">
                  <c:v>1.967166666666667</c:v>
                </c:pt>
                <c:pt idx="95">
                  <c:v>1.967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DC-4A72-B55F-0CB91BB53C95}"/>
            </c:ext>
          </c:extLst>
        </c:ser>
        <c:ser>
          <c:idx val="7"/>
          <c:order val="7"/>
          <c:tx>
            <c:strRef>
              <c:f>'m_solar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E$2:$AE$97</c:f>
            </c:numRef>
          </c:val>
          <c:extLst>
            <c:ext xmlns:c16="http://schemas.microsoft.com/office/drawing/2014/chart" uri="{C3380CC4-5D6E-409C-BE32-E72D297353CC}">
              <c16:uniqueId val="{00000007-73DC-4A72-B55F-0CB91BB53C95}"/>
            </c:ext>
          </c:extLst>
        </c:ser>
        <c:ser>
          <c:idx val="8"/>
          <c:order val="8"/>
          <c:tx>
            <c:strRef>
              <c:f>'m_solar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F$2:$AF$97</c:f>
              <c:numCache>
                <c:formatCode>0</c:formatCode>
                <c:ptCount val="96"/>
                <c:pt idx="0">
                  <c:v>224.13606234281579</c:v>
                </c:pt>
                <c:pt idx="1">
                  <c:v>164.36844525599903</c:v>
                </c:pt>
                <c:pt idx="2">
                  <c:v>124.26556962878144</c:v>
                </c:pt>
                <c:pt idx="3">
                  <c:v>93.552666963479226</c:v>
                </c:pt>
                <c:pt idx="4">
                  <c:v>72.144042777209322</c:v>
                </c:pt>
                <c:pt idx="5">
                  <c:v>56.753313651405094</c:v>
                </c:pt>
                <c:pt idx="6">
                  <c:v>41.698935370916317</c:v>
                </c:pt>
                <c:pt idx="7">
                  <c:v>35.126168533782334</c:v>
                </c:pt>
                <c:pt idx="8">
                  <c:v>15.041524108056073</c:v>
                </c:pt>
                <c:pt idx="9">
                  <c:v>15.982021057698068</c:v>
                </c:pt>
                <c:pt idx="10">
                  <c:v>6.8598433547921065</c:v>
                </c:pt>
                <c:pt idx="11">
                  <c:v>4.7303354551470793</c:v>
                </c:pt>
                <c:pt idx="12">
                  <c:v>6.2964021298357498</c:v>
                </c:pt>
                <c:pt idx="13">
                  <c:v>3.9376614884784304</c:v>
                </c:pt>
                <c:pt idx="14">
                  <c:v>3.1514146080259908</c:v>
                </c:pt>
                <c:pt idx="15">
                  <c:v>10.358320618494675</c:v>
                </c:pt>
                <c:pt idx="16">
                  <c:v>6.9433954756031531</c:v>
                </c:pt>
                <c:pt idx="17">
                  <c:v>22.882569291859674</c:v>
                </c:pt>
                <c:pt idx="18">
                  <c:v>24.382222742313704</c:v>
                </c:pt>
                <c:pt idx="19">
                  <c:v>40.529205679561997</c:v>
                </c:pt>
                <c:pt idx="20">
                  <c:v>37.163554864328262</c:v>
                </c:pt>
                <c:pt idx="21">
                  <c:v>30.46224630286963</c:v>
                </c:pt>
                <c:pt idx="22">
                  <c:v>20.596668960952989</c:v>
                </c:pt>
                <c:pt idx="23">
                  <c:v>13.139106588051261</c:v>
                </c:pt>
                <c:pt idx="24">
                  <c:v>11.570897551290512</c:v>
                </c:pt>
                <c:pt idx="25">
                  <c:v>12.393564586968292</c:v>
                </c:pt>
                <c:pt idx="26">
                  <c:v>2.9800256422597919</c:v>
                </c:pt>
                <c:pt idx="27">
                  <c:v>0.94478167378617417</c:v>
                </c:pt>
                <c:pt idx="28">
                  <c:v>4.9381445761386198</c:v>
                </c:pt>
                <c:pt idx="29">
                  <c:v>5.717964370374828</c:v>
                </c:pt>
                <c:pt idx="30">
                  <c:v>6.1871416641597978</c:v>
                </c:pt>
                <c:pt idx="31">
                  <c:v>5.717964370374828</c:v>
                </c:pt>
                <c:pt idx="32">
                  <c:v>11.98651579327357</c:v>
                </c:pt>
                <c:pt idx="33">
                  <c:v>10.109806618133685</c:v>
                </c:pt>
                <c:pt idx="34">
                  <c:v>3.6827204019012094</c:v>
                </c:pt>
                <c:pt idx="35">
                  <c:v>2.5044212622585884</c:v>
                </c:pt>
                <c:pt idx="36">
                  <c:v>12.145050586607304</c:v>
                </c:pt>
                <c:pt idx="37">
                  <c:v>8.6208649780398297</c:v>
                </c:pt>
                <c:pt idx="38">
                  <c:v>3.1321333493772938</c:v>
                </c:pt>
                <c:pt idx="39">
                  <c:v>8.3809204259671493</c:v>
                </c:pt>
                <c:pt idx="40">
                  <c:v>3.1321333493772938</c:v>
                </c:pt>
                <c:pt idx="41">
                  <c:v>10.902480584802358</c:v>
                </c:pt>
                <c:pt idx="42">
                  <c:v>8.1581147704710908</c:v>
                </c:pt>
                <c:pt idx="43">
                  <c:v>6.0414610432585292</c:v>
                </c:pt>
                <c:pt idx="44">
                  <c:v>3.931234402262199</c:v>
                </c:pt>
                <c:pt idx="45">
                  <c:v>15.949885626616931</c:v>
                </c:pt>
                <c:pt idx="46">
                  <c:v>13.308353191745383</c:v>
                </c:pt>
                <c:pt idx="47">
                  <c:v>12.479259069851391</c:v>
                </c:pt>
                <c:pt idx="48">
                  <c:v>19.242696131400038</c:v>
                </c:pt>
                <c:pt idx="49">
                  <c:v>12.035790120931354</c:v>
                </c:pt>
                <c:pt idx="50">
                  <c:v>14.628048228145119</c:v>
                </c:pt>
                <c:pt idx="51">
                  <c:v>13.139106588051261</c:v>
                </c:pt>
                <c:pt idx="52">
                  <c:v>15.71208343661633</c:v>
                </c:pt>
                <c:pt idx="53">
                  <c:v>21.181533806630171</c:v>
                </c:pt>
                <c:pt idx="54">
                  <c:v>11.058873016064018</c:v>
                </c:pt>
                <c:pt idx="55">
                  <c:v>14.321690451838013</c:v>
                </c:pt>
                <c:pt idx="56">
                  <c:v>10.638970049936827</c:v>
                </c:pt>
                <c:pt idx="57">
                  <c:v>12.901304398050661</c:v>
                </c:pt>
                <c:pt idx="58">
                  <c:v>10.638970049936827</c:v>
                </c:pt>
                <c:pt idx="59">
                  <c:v>14.321690451838036</c:v>
                </c:pt>
                <c:pt idx="60">
                  <c:v>23.431013982311512</c:v>
                </c:pt>
                <c:pt idx="61">
                  <c:v>16.455483075627196</c:v>
                </c:pt>
                <c:pt idx="62">
                  <c:v>22.327697515191581</c:v>
                </c:pt>
                <c:pt idx="63">
                  <c:v>32.206129029540939</c:v>
                </c:pt>
                <c:pt idx="64">
                  <c:v>42.382348871909038</c:v>
                </c:pt>
                <c:pt idx="65">
                  <c:v>35.948835569460321</c:v>
                </c:pt>
                <c:pt idx="66">
                  <c:v>43.432106287227001</c:v>
                </c:pt>
                <c:pt idx="67">
                  <c:v>25.980424848083516</c:v>
                </c:pt>
                <c:pt idx="68">
                  <c:v>28.127071644305392</c:v>
                </c:pt>
                <c:pt idx="69">
                  <c:v>20.772342650863365</c:v>
                </c:pt>
                <c:pt idx="70">
                  <c:v>20.283884098429699</c:v>
                </c:pt>
                <c:pt idx="71">
                  <c:v>24.01587882798869</c:v>
                </c:pt>
                <c:pt idx="72">
                  <c:v>25.504820468082549</c:v>
                </c:pt>
                <c:pt idx="73">
                  <c:v>19.876835304734971</c:v>
                </c:pt>
                <c:pt idx="74">
                  <c:v>17.449539077071176</c:v>
                </c:pt>
                <c:pt idx="75">
                  <c:v>15.414295108597557</c:v>
                </c:pt>
                <c:pt idx="76">
                  <c:v>13.145533674267494</c:v>
                </c:pt>
                <c:pt idx="77">
                  <c:v>21.15154073762108</c:v>
                </c:pt>
                <c:pt idx="78">
                  <c:v>21.462183238072317</c:v>
                </c:pt>
                <c:pt idx="79">
                  <c:v>15.821343902292281</c:v>
                </c:pt>
                <c:pt idx="80">
                  <c:v>19.199848889958488</c:v>
                </c:pt>
                <c:pt idx="81">
                  <c:v>17.77946283617111</c:v>
                </c:pt>
                <c:pt idx="82">
                  <c:v>13.925353468503701</c:v>
                </c:pt>
                <c:pt idx="83">
                  <c:v>28.504127368991035</c:v>
                </c:pt>
                <c:pt idx="84">
                  <c:v>17.565226628963334</c:v>
                </c:pt>
                <c:pt idx="85">
                  <c:v>20.43813416761925</c:v>
                </c:pt>
                <c:pt idx="86">
                  <c:v>29.980214836652429</c:v>
                </c:pt>
                <c:pt idx="87">
                  <c:v>42.058852199025324</c:v>
                </c:pt>
                <c:pt idx="88">
                  <c:v>61.528638710065351</c:v>
                </c:pt>
                <c:pt idx="89">
                  <c:v>114.79632927019917</c:v>
                </c:pt>
                <c:pt idx="90">
                  <c:v>172.66795592322728</c:v>
                </c:pt>
                <c:pt idx="91">
                  <c:v>231.83785399193437</c:v>
                </c:pt>
                <c:pt idx="92">
                  <c:v>278.36138874916799</c:v>
                </c:pt>
                <c:pt idx="93">
                  <c:v>267.72670342337534</c:v>
                </c:pt>
                <c:pt idx="94">
                  <c:v>249.13100063774266</c:v>
                </c:pt>
                <c:pt idx="95">
                  <c:v>202.9416743637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DC-4A72-B55F-0CB91BB53C95}"/>
            </c:ext>
          </c:extLst>
        </c:ser>
        <c:ser>
          <c:idx val="9"/>
          <c:order val="9"/>
          <c:tx>
            <c:strRef>
              <c:f>'m_solar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G$2:$AG$97</c:f>
            </c:numRef>
          </c:val>
          <c:extLst>
            <c:ext xmlns:c16="http://schemas.microsoft.com/office/drawing/2014/chart" uri="{C3380CC4-5D6E-409C-BE32-E72D297353CC}">
              <c16:uniqueId val="{00000009-73DC-4A72-B55F-0CB91BB53C95}"/>
            </c:ext>
          </c:extLst>
        </c:ser>
        <c:ser>
          <c:idx val="10"/>
          <c:order val="10"/>
          <c:tx>
            <c:strRef>
              <c:f>'m_solar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H$2:$AH$97</c:f>
              <c:numCache>
                <c:formatCode>0</c:formatCode>
                <c:ptCount val="96"/>
                <c:pt idx="0">
                  <c:v>29.639579267192111</c:v>
                </c:pt>
                <c:pt idx="1">
                  <c:v>24.889962553396064</c:v>
                </c:pt>
                <c:pt idx="2">
                  <c:v>26.346768762408761</c:v>
                </c:pt>
                <c:pt idx="3">
                  <c:v>20.907311461404223</c:v>
                </c:pt>
                <c:pt idx="4">
                  <c:v>16.626872041393419</c:v>
                </c:pt>
                <c:pt idx="5">
                  <c:v>15.365020780939776</c:v>
                </c:pt>
                <c:pt idx="6">
                  <c:v>12.828464087600024</c:v>
                </c:pt>
                <c:pt idx="7">
                  <c:v>12.029363034715121</c:v>
                </c:pt>
                <c:pt idx="8">
                  <c:v>13.670412381926477</c:v>
                </c:pt>
                <c:pt idx="9">
                  <c:v>9.0300561338066299</c:v>
                </c:pt>
                <c:pt idx="10">
                  <c:v>6.9626767342518256</c:v>
                </c:pt>
                <c:pt idx="11">
                  <c:v>4.4325471271283083</c:v>
                </c:pt>
                <c:pt idx="12">
                  <c:v>3.7919808675771378</c:v>
                </c:pt>
                <c:pt idx="13">
                  <c:v>2.3715948137897813</c:v>
                </c:pt>
                <c:pt idx="14">
                  <c:v>4.3232866614523795</c:v>
                </c:pt>
                <c:pt idx="15">
                  <c:v>4.1647518681186222</c:v>
                </c:pt>
                <c:pt idx="16">
                  <c:v>0.95120876000240429</c:v>
                </c:pt>
                <c:pt idx="17">
                  <c:v>0.79267396666867218</c:v>
                </c:pt>
                <c:pt idx="18">
                  <c:v>0.79267396666867218</c:v>
                </c:pt>
                <c:pt idx="19">
                  <c:v>0.31706958666746887</c:v>
                </c:pt>
                <c:pt idx="20">
                  <c:v>0.15853479333373421</c:v>
                </c:pt>
                <c:pt idx="21">
                  <c:v>0.15853479333373421</c:v>
                </c:pt>
                <c:pt idx="22">
                  <c:v>3.2135431081162391</c:v>
                </c:pt>
                <c:pt idx="23">
                  <c:v>0.46917729378497092</c:v>
                </c:pt>
                <c:pt idx="24">
                  <c:v>0.46917729378497092</c:v>
                </c:pt>
                <c:pt idx="25">
                  <c:v>0.46917729378497092</c:v>
                </c:pt>
                <c:pt idx="26">
                  <c:v>0.46917729378497092</c:v>
                </c:pt>
                <c:pt idx="27">
                  <c:v>0</c:v>
                </c:pt>
                <c:pt idx="28">
                  <c:v>0.93835458756994183</c:v>
                </c:pt>
                <c:pt idx="29">
                  <c:v>0.46917729378497092</c:v>
                </c:pt>
                <c:pt idx="30">
                  <c:v>3.2135431081162391</c:v>
                </c:pt>
                <c:pt idx="31">
                  <c:v>0.46917729378497092</c:v>
                </c:pt>
                <c:pt idx="32">
                  <c:v>3.6827204019012094</c:v>
                </c:pt>
                <c:pt idx="33">
                  <c:v>3.6827204019012094</c:v>
                </c:pt>
                <c:pt idx="34">
                  <c:v>0</c:v>
                </c:pt>
                <c:pt idx="35">
                  <c:v>0.15853479333373444</c:v>
                </c:pt>
                <c:pt idx="36">
                  <c:v>0.62771208711870519</c:v>
                </c:pt>
                <c:pt idx="37">
                  <c:v>0.94478167378617417</c:v>
                </c:pt>
                <c:pt idx="38">
                  <c:v>1.1033164671199085</c:v>
                </c:pt>
                <c:pt idx="39">
                  <c:v>5.4201760423560561</c:v>
                </c:pt>
                <c:pt idx="40">
                  <c:v>2.365167727573549</c:v>
                </c:pt>
                <c:pt idx="41">
                  <c:v>4.798891041453583</c:v>
                </c:pt>
                <c:pt idx="42">
                  <c:v>4.9509987485710854</c:v>
                </c:pt>
                <c:pt idx="43">
                  <c:v>1.7310285542386137</c:v>
                </c:pt>
                <c:pt idx="44">
                  <c:v>1.5724937609048797</c:v>
                </c:pt>
                <c:pt idx="45">
                  <c:v>1.1097435533361411</c:v>
                </c:pt>
                <c:pt idx="46">
                  <c:v>1.5853479333373444</c:v>
                </c:pt>
                <c:pt idx="47">
                  <c:v>2.5301296071234947</c:v>
                </c:pt>
                <c:pt idx="48">
                  <c:v>6.3778118885746942</c:v>
                </c:pt>
                <c:pt idx="49">
                  <c:v>3.7919808675771378</c:v>
                </c:pt>
                <c:pt idx="50">
                  <c:v>7.6396631490283378</c:v>
                </c:pt>
                <c:pt idx="51">
                  <c:v>6.8534162685758746</c:v>
                </c:pt>
                <c:pt idx="52">
                  <c:v>4.1154775404608381</c:v>
                </c:pt>
                <c:pt idx="53">
                  <c:v>7.0119510619096328</c:v>
                </c:pt>
                <c:pt idx="54">
                  <c:v>4.8888702484808135</c:v>
                </c:pt>
                <c:pt idx="55">
                  <c:v>9.0536221165994828</c:v>
                </c:pt>
                <c:pt idx="56">
                  <c:v>8.2802294085795083</c:v>
                </c:pt>
                <c:pt idx="57">
                  <c:v>5.2252210937969794</c:v>
                </c:pt>
                <c:pt idx="58">
                  <c:v>7.5903888213705555</c:v>
                </c:pt>
                <c:pt idx="59">
                  <c:v>7.7553507009205225</c:v>
                </c:pt>
                <c:pt idx="60">
                  <c:v>7.28617340713555</c:v>
                </c:pt>
                <c:pt idx="61">
                  <c:v>7.6096700800192529</c:v>
                </c:pt>
                <c:pt idx="62">
                  <c:v>8.8715213404728956</c:v>
                </c:pt>
                <c:pt idx="63">
                  <c:v>9.8227301004753027</c:v>
                </c:pt>
                <c:pt idx="64">
                  <c:v>13.194808001925276</c:v>
                </c:pt>
                <c:pt idx="65">
                  <c:v>9.6706223933577995</c:v>
                </c:pt>
                <c:pt idx="66">
                  <c:v>10.146226773359004</c:v>
                </c:pt>
                <c:pt idx="67">
                  <c:v>10.304761566692736</c:v>
                </c:pt>
                <c:pt idx="68">
                  <c:v>12.517821587148788</c:v>
                </c:pt>
                <c:pt idx="69">
                  <c:v>19.566192804283737</c:v>
                </c:pt>
                <c:pt idx="70">
                  <c:v>14.565919728054871</c:v>
                </c:pt>
                <c:pt idx="71">
                  <c:v>21.164394910053549</c:v>
                </c:pt>
                <c:pt idx="72">
                  <c:v>13.316922640033694</c:v>
                </c:pt>
                <c:pt idx="73">
                  <c:v>13.316922640033694</c:v>
                </c:pt>
                <c:pt idx="74">
                  <c:v>16.371930954816197</c:v>
                </c:pt>
                <c:pt idx="75">
                  <c:v>14.585200986703567</c:v>
                </c:pt>
                <c:pt idx="76">
                  <c:v>18.743525768605981</c:v>
                </c:pt>
                <c:pt idx="77">
                  <c:v>17.115330593827061</c:v>
                </c:pt>
                <c:pt idx="78">
                  <c:v>19.017748113831878</c:v>
                </c:pt>
                <c:pt idx="79">
                  <c:v>18.542143733830674</c:v>
                </c:pt>
                <c:pt idx="80">
                  <c:v>22.700468515733085</c:v>
                </c:pt>
                <c:pt idx="81">
                  <c:v>21.901367462848182</c:v>
                </c:pt>
                <c:pt idx="82">
                  <c:v>18.529289561398208</c:v>
                </c:pt>
                <c:pt idx="83">
                  <c:v>17.267438300944587</c:v>
                </c:pt>
                <c:pt idx="84">
                  <c:v>22.859003309066821</c:v>
                </c:pt>
                <c:pt idx="85">
                  <c:v>22.389826015281848</c:v>
                </c:pt>
                <c:pt idx="86">
                  <c:v>19.024175200048109</c:v>
                </c:pt>
                <c:pt idx="87">
                  <c:v>19.65831437338305</c:v>
                </c:pt>
                <c:pt idx="88">
                  <c:v>18.865640406714377</c:v>
                </c:pt>
                <c:pt idx="89">
                  <c:v>18.0729664400457</c:v>
                </c:pt>
                <c:pt idx="90">
                  <c:v>16.012014126707175</c:v>
                </c:pt>
                <c:pt idx="91">
                  <c:v>18.109386595271044</c:v>
                </c:pt>
                <c:pt idx="92">
                  <c:v>15.365020780939776</c:v>
                </c:pt>
                <c:pt idx="93">
                  <c:v>15.047951194272306</c:v>
                </c:pt>
                <c:pt idx="94">
                  <c:v>13.310495553817459</c:v>
                </c:pt>
                <c:pt idx="95">
                  <c:v>15.57925698814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DC-4A72-B55F-0CB91BB53C95}"/>
            </c:ext>
          </c:extLst>
        </c:ser>
        <c:ser>
          <c:idx val="11"/>
          <c:order val="11"/>
          <c:tx>
            <c:strRef>
              <c:f>'m_solar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I$2:$AI$97</c:f>
            </c:numRef>
          </c:val>
          <c:extLst>
            <c:ext xmlns:c16="http://schemas.microsoft.com/office/drawing/2014/chart" uri="{C3380CC4-5D6E-409C-BE32-E72D297353CC}">
              <c16:uniqueId val="{0000000B-73DC-4A72-B55F-0CB91BB53C95}"/>
            </c:ext>
          </c:extLst>
        </c:ser>
        <c:ser>
          <c:idx val="12"/>
          <c:order val="12"/>
          <c:tx>
            <c:strRef>
              <c:f>'m_solar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J$2:$AJ$97</c:f>
              <c:numCache>
                <c:formatCode>0</c:formatCode>
                <c:ptCount val="96"/>
                <c:pt idx="0">
                  <c:v>131.69544545454298</c:v>
                </c:pt>
                <c:pt idx="1">
                  <c:v>75.342763636362406</c:v>
                </c:pt>
                <c:pt idx="2">
                  <c:v>36.61846363636333</c:v>
                </c:pt>
                <c:pt idx="3">
                  <c:v>11.116145454545469</c:v>
                </c:pt>
                <c:pt idx="4">
                  <c:v>2.8304999999999998</c:v>
                </c:pt>
                <c:pt idx="5">
                  <c:v>1.4409818181818166</c:v>
                </c:pt>
                <c:pt idx="6">
                  <c:v>1.2865909090909076</c:v>
                </c:pt>
                <c:pt idx="7">
                  <c:v>3.2185636363636356</c:v>
                </c:pt>
                <c:pt idx="8">
                  <c:v>1.2351272727272711</c:v>
                </c:pt>
                <c:pt idx="9">
                  <c:v>0.61756363636363476</c:v>
                </c:pt>
                <c:pt idx="10">
                  <c:v>2.601</c:v>
                </c:pt>
                <c:pt idx="11">
                  <c:v>0.77195454545454556</c:v>
                </c:pt>
                <c:pt idx="12">
                  <c:v>0.77195454545454556</c:v>
                </c:pt>
                <c:pt idx="13">
                  <c:v>5.201999999999984</c:v>
                </c:pt>
                <c:pt idx="14">
                  <c:v>0.72049090909090752</c:v>
                </c:pt>
                <c:pt idx="15">
                  <c:v>0.51463636363636356</c:v>
                </c:pt>
                <c:pt idx="16">
                  <c:v>0.87488181818181832</c:v>
                </c:pt>
                <c:pt idx="17">
                  <c:v>0.82341818181818194</c:v>
                </c:pt>
                <c:pt idx="18">
                  <c:v>0.77195454545454401</c:v>
                </c:pt>
                <c:pt idx="19">
                  <c:v>0.56609999999999849</c:v>
                </c:pt>
                <c:pt idx="20">
                  <c:v>0.81924545454545306</c:v>
                </c:pt>
                <c:pt idx="21">
                  <c:v>0.82341818181818194</c:v>
                </c:pt>
                <c:pt idx="22">
                  <c:v>1.0292727272727271</c:v>
                </c:pt>
                <c:pt idx="23">
                  <c:v>1.2865909090909091</c:v>
                </c:pt>
                <c:pt idx="24">
                  <c:v>1.998736363636348</c:v>
                </c:pt>
                <c:pt idx="25">
                  <c:v>3.6733909090909092</c:v>
                </c:pt>
                <c:pt idx="26">
                  <c:v>1.2309545454545456</c:v>
                </c:pt>
                <c:pt idx="27">
                  <c:v>3.6261000000000001</c:v>
                </c:pt>
                <c:pt idx="28">
                  <c:v>1.5439090909090896</c:v>
                </c:pt>
                <c:pt idx="29">
                  <c:v>2.2087636363636212</c:v>
                </c:pt>
                <c:pt idx="30">
                  <c:v>8.2383545454545448</c:v>
                </c:pt>
                <c:pt idx="31">
                  <c:v>3.9070636363636209</c:v>
                </c:pt>
                <c:pt idx="32">
                  <c:v>6.12</c:v>
                </c:pt>
                <c:pt idx="33">
                  <c:v>5.8112181818181821</c:v>
                </c:pt>
                <c:pt idx="34">
                  <c:v>6.7333909090909101</c:v>
                </c:pt>
                <c:pt idx="35">
                  <c:v>9.9199636363636365</c:v>
                </c:pt>
                <c:pt idx="36">
                  <c:v>9.255109090909091</c:v>
                </c:pt>
                <c:pt idx="37">
                  <c:v>10.168936363636364</c:v>
                </c:pt>
                <c:pt idx="38">
                  <c:v>10.417909090909092</c:v>
                </c:pt>
                <c:pt idx="39">
                  <c:v>7.9128818181818179</c:v>
                </c:pt>
                <c:pt idx="40">
                  <c:v>8.1187363636363639</c:v>
                </c:pt>
                <c:pt idx="41">
                  <c:v>5.4467999999999996</c:v>
                </c:pt>
                <c:pt idx="42">
                  <c:v>5.3786454545454543</c:v>
                </c:pt>
                <c:pt idx="43">
                  <c:v>3.7999636363636204</c:v>
                </c:pt>
                <c:pt idx="44">
                  <c:v>4.5204545454545464</c:v>
                </c:pt>
                <c:pt idx="45">
                  <c:v>7.1965636363636216</c:v>
                </c:pt>
                <c:pt idx="46">
                  <c:v>11.440227272727272</c:v>
                </c:pt>
                <c:pt idx="47">
                  <c:v>11.575145454545485</c:v>
                </c:pt>
                <c:pt idx="48">
                  <c:v>12.454200000000016</c:v>
                </c:pt>
                <c:pt idx="49">
                  <c:v>13.913263636363668</c:v>
                </c:pt>
                <c:pt idx="50">
                  <c:v>12.381872727272743</c:v>
                </c:pt>
                <c:pt idx="51">
                  <c:v>11.566800000000015</c:v>
                </c:pt>
                <c:pt idx="52">
                  <c:v>10.588990909090908</c:v>
                </c:pt>
                <c:pt idx="53">
                  <c:v>8.4275181818181668</c:v>
                </c:pt>
                <c:pt idx="54">
                  <c:v>6.4718999999999989</c:v>
                </c:pt>
                <c:pt idx="55">
                  <c:v>5.9530909090909088</c:v>
                </c:pt>
                <c:pt idx="56">
                  <c:v>7.7863090909090911</c:v>
                </c:pt>
                <c:pt idx="57">
                  <c:v>4.5760909090909099</c:v>
                </c:pt>
                <c:pt idx="58">
                  <c:v>4.7777727272727271</c:v>
                </c:pt>
                <c:pt idx="59">
                  <c:v>4.2714818181818179</c:v>
                </c:pt>
                <c:pt idx="60">
                  <c:v>7.7431909090909095</c:v>
                </c:pt>
                <c:pt idx="61">
                  <c:v>7.9170545454545298</c:v>
                </c:pt>
                <c:pt idx="62">
                  <c:v>8.4400363636363469</c:v>
                </c:pt>
                <c:pt idx="63">
                  <c:v>11.167609090909108</c:v>
                </c:pt>
                <c:pt idx="64">
                  <c:v>13.88683636363641</c:v>
                </c:pt>
                <c:pt idx="65">
                  <c:v>15.434918181818244</c:v>
                </c:pt>
                <c:pt idx="66">
                  <c:v>15.434918181818244</c:v>
                </c:pt>
                <c:pt idx="67">
                  <c:v>15.078845454545519</c:v>
                </c:pt>
                <c:pt idx="68">
                  <c:v>13.12322727272732</c:v>
                </c:pt>
                <c:pt idx="69">
                  <c:v>12.632236363636364</c:v>
                </c:pt>
                <c:pt idx="70">
                  <c:v>7.8224727272727126</c:v>
                </c:pt>
                <c:pt idx="71">
                  <c:v>7.4622272727272581</c:v>
                </c:pt>
                <c:pt idx="72">
                  <c:v>7.8655909090908942</c:v>
                </c:pt>
                <c:pt idx="73">
                  <c:v>7.6124454545454396</c:v>
                </c:pt>
                <c:pt idx="74">
                  <c:v>6.7931999999999855</c:v>
                </c:pt>
                <c:pt idx="75">
                  <c:v>7.3592999999999842</c:v>
                </c:pt>
                <c:pt idx="76">
                  <c:v>6.8961272727272576</c:v>
                </c:pt>
                <c:pt idx="77">
                  <c:v>7.4580545454545311</c:v>
                </c:pt>
                <c:pt idx="78">
                  <c:v>7.1492727272727112</c:v>
                </c:pt>
                <c:pt idx="79">
                  <c:v>6.9475909090908932</c:v>
                </c:pt>
                <c:pt idx="80">
                  <c:v>6.5873454545454386</c:v>
                </c:pt>
                <c:pt idx="81">
                  <c:v>7.4622272727272581</c:v>
                </c:pt>
                <c:pt idx="82">
                  <c:v>7.2049090909090765</c:v>
                </c:pt>
                <c:pt idx="83">
                  <c:v>8.828099999999985</c:v>
                </c:pt>
                <c:pt idx="84">
                  <c:v>8.1827181818181653</c:v>
                </c:pt>
                <c:pt idx="85">
                  <c:v>12.402736363636395</c:v>
                </c:pt>
                <c:pt idx="86">
                  <c:v>15.696409090909091</c:v>
                </c:pt>
                <c:pt idx="87">
                  <c:v>20.276672727272572</c:v>
                </c:pt>
                <c:pt idx="88">
                  <c:v>29.722336363636053</c:v>
                </c:pt>
                <c:pt idx="89">
                  <c:v>42.69117272727226</c:v>
                </c:pt>
                <c:pt idx="90">
                  <c:v>53.470718181817404</c:v>
                </c:pt>
                <c:pt idx="91">
                  <c:v>67.262972727271645</c:v>
                </c:pt>
                <c:pt idx="92">
                  <c:v>89.135018181816648</c:v>
                </c:pt>
                <c:pt idx="93">
                  <c:v>117.18269999999784</c:v>
                </c:pt>
                <c:pt idx="94">
                  <c:v>132.82764545454296</c:v>
                </c:pt>
                <c:pt idx="95">
                  <c:v>136.1213181818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DC-4A72-B55F-0CB91BB53C95}"/>
            </c:ext>
          </c:extLst>
        </c:ser>
        <c:ser>
          <c:idx val="13"/>
          <c:order val="13"/>
          <c:tx>
            <c:strRef>
              <c:f>'m_solar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K$2:$AK$97</c:f>
            </c:numRef>
          </c:val>
          <c:extLst>
            <c:ext xmlns:c16="http://schemas.microsoft.com/office/drawing/2014/chart" uri="{C3380CC4-5D6E-409C-BE32-E72D297353CC}">
              <c16:uniqueId val="{0000000D-73DC-4A72-B55F-0CB91BB53C95}"/>
            </c:ext>
          </c:extLst>
        </c:ser>
        <c:ser>
          <c:idx val="14"/>
          <c:order val="14"/>
          <c:tx>
            <c:strRef>
              <c:f>'m_solar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0.92634545454545314</c:v>
                </c:pt>
                <c:pt idx="2">
                  <c:v>0.61756363636363476</c:v>
                </c:pt>
                <c:pt idx="3">
                  <c:v>0.46317272727272574</c:v>
                </c:pt>
                <c:pt idx="4">
                  <c:v>0.20585454545454548</c:v>
                </c:pt>
                <c:pt idx="5">
                  <c:v>0.20585454545454548</c:v>
                </c:pt>
                <c:pt idx="6">
                  <c:v>2.3436818181818184</c:v>
                </c:pt>
                <c:pt idx="7">
                  <c:v>0.41170909090909097</c:v>
                </c:pt>
                <c:pt idx="8">
                  <c:v>0.61756363636363476</c:v>
                </c:pt>
                <c:pt idx="9">
                  <c:v>0.41170909090909097</c:v>
                </c:pt>
                <c:pt idx="10">
                  <c:v>0.30878181818181816</c:v>
                </c:pt>
                <c:pt idx="11">
                  <c:v>0.3087818181818181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30878181818181816</c:v>
                </c:pt>
                <c:pt idx="15">
                  <c:v>0.20585454545454548</c:v>
                </c:pt>
                <c:pt idx="16">
                  <c:v>0.30878181818181816</c:v>
                </c:pt>
                <c:pt idx="17">
                  <c:v>0.1029272727272727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0585454545454548</c:v>
                </c:pt>
                <c:pt idx="22">
                  <c:v>0.10292727272727274</c:v>
                </c:pt>
                <c:pt idx="23">
                  <c:v>0.40753636363636364</c:v>
                </c:pt>
                <c:pt idx="24">
                  <c:v>0.15439090909090908</c:v>
                </c:pt>
                <c:pt idx="25">
                  <c:v>0.30878181818181816</c:v>
                </c:pt>
                <c:pt idx="26">
                  <c:v>0.76778181818181823</c:v>
                </c:pt>
                <c:pt idx="27">
                  <c:v>0.97363636363636208</c:v>
                </c:pt>
                <c:pt idx="28">
                  <c:v>0.46317272727272735</c:v>
                </c:pt>
                <c:pt idx="29">
                  <c:v>0.72049090909090752</c:v>
                </c:pt>
                <c:pt idx="30">
                  <c:v>0.56610000000000005</c:v>
                </c:pt>
                <c:pt idx="31">
                  <c:v>0.82341818181818038</c:v>
                </c:pt>
                <c:pt idx="32">
                  <c:v>1.6468363636363481</c:v>
                </c:pt>
                <c:pt idx="33">
                  <c:v>2.4702545454545302</c:v>
                </c:pt>
                <c:pt idx="34">
                  <c:v>2.5690090909090753</c:v>
                </c:pt>
                <c:pt idx="35">
                  <c:v>2.3158636363636207</c:v>
                </c:pt>
                <c:pt idx="36">
                  <c:v>3.2853272727272573</c:v>
                </c:pt>
                <c:pt idx="37">
                  <c:v>4.2116727272727275</c:v>
                </c:pt>
                <c:pt idx="38">
                  <c:v>5.0197909090908936</c:v>
                </c:pt>
                <c:pt idx="39">
                  <c:v>1.7497636363636211</c:v>
                </c:pt>
                <c:pt idx="40">
                  <c:v>1.5439090909090896</c:v>
                </c:pt>
                <c:pt idx="41">
                  <c:v>1.3380545454545438</c:v>
                </c:pt>
                <c:pt idx="42">
                  <c:v>1.2865909090909076</c:v>
                </c:pt>
                <c:pt idx="43">
                  <c:v>1.5397363636363621</c:v>
                </c:pt>
                <c:pt idx="44">
                  <c:v>2.1531272727272728</c:v>
                </c:pt>
                <c:pt idx="45">
                  <c:v>1.9514454545454389</c:v>
                </c:pt>
                <c:pt idx="46">
                  <c:v>2.3116909090909092</c:v>
                </c:pt>
                <c:pt idx="47">
                  <c:v>1.6982999999999846</c:v>
                </c:pt>
                <c:pt idx="48">
                  <c:v>2.4104454545454543</c:v>
                </c:pt>
                <c:pt idx="49">
                  <c:v>1.9041545454545299</c:v>
                </c:pt>
                <c:pt idx="50">
                  <c:v>1.9556181818181664</c:v>
                </c:pt>
                <c:pt idx="51">
                  <c:v>2.8263272727272728</c:v>
                </c:pt>
                <c:pt idx="52">
                  <c:v>2.0585454545454391</c:v>
                </c:pt>
                <c:pt idx="53">
                  <c:v>2.4187909090909092</c:v>
                </c:pt>
                <c:pt idx="54">
                  <c:v>2.5731818181818182</c:v>
                </c:pt>
                <c:pt idx="55">
                  <c:v>3.5468181818181819</c:v>
                </c:pt>
                <c:pt idx="56">
                  <c:v>4.4217000000000004</c:v>
                </c:pt>
                <c:pt idx="57">
                  <c:v>4.5802636363636369</c:v>
                </c:pt>
                <c:pt idx="58">
                  <c:v>4.5802636363636369</c:v>
                </c:pt>
                <c:pt idx="59">
                  <c:v>5.3438727272727276</c:v>
                </c:pt>
                <c:pt idx="60">
                  <c:v>5.3438727272727276</c:v>
                </c:pt>
                <c:pt idx="61">
                  <c:v>5.1421909090909095</c:v>
                </c:pt>
                <c:pt idx="62">
                  <c:v>5.2965818181818189</c:v>
                </c:pt>
                <c:pt idx="63">
                  <c:v>5.601190909090894</c:v>
                </c:pt>
                <c:pt idx="64">
                  <c:v>5.609536363636348</c:v>
                </c:pt>
                <c:pt idx="65">
                  <c:v>5.9183181818181669</c:v>
                </c:pt>
                <c:pt idx="66">
                  <c:v>6.1756363636363485</c:v>
                </c:pt>
                <c:pt idx="67">
                  <c:v>6.1756363636363485</c:v>
                </c:pt>
                <c:pt idx="68">
                  <c:v>6.4329545454545292</c:v>
                </c:pt>
                <c:pt idx="69">
                  <c:v>7.4107636363636216</c:v>
                </c:pt>
                <c:pt idx="70">
                  <c:v>8.4400363636363469</c:v>
                </c:pt>
                <c:pt idx="71">
                  <c:v>8.6458909090908946</c:v>
                </c:pt>
                <c:pt idx="72">
                  <c:v>8.8475727272727269</c:v>
                </c:pt>
                <c:pt idx="73">
                  <c:v>9.9324818181818202</c:v>
                </c:pt>
                <c:pt idx="74">
                  <c:v>10.550045454545469</c:v>
                </c:pt>
                <c:pt idx="75">
                  <c:v>9.5722363636363639</c:v>
                </c:pt>
                <c:pt idx="76">
                  <c:v>8.5429636363636199</c:v>
                </c:pt>
                <c:pt idx="77">
                  <c:v>8.2856454545454401</c:v>
                </c:pt>
                <c:pt idx="78">
                  <c:v>7.6166181818181666</c:v>
                </c:pt>
                <c:pt idx="79">
                  <c:v>7.2049090909090765</c:v>
                </c:pt>
                <c:pt idx="80">
                  <c:v>7.4622272727272581</c:v>
                </c:pt>
                <c:pt idx="81">
                  <c:v>8.8517454545454548</c:v>
                </c:pt>
                <c:pt idx="82">
                  <c:v>9.0061363636363634</c:v>
                </c:pt>
                <c:pt idx="83">
                  <c:v>8.7488181818181658</c:v>
                </c:pt>
                <c:pt idx="84">
                  <c:v>8.6973545454545285</c:v>
                </c:pt>
                <c:pt idx="85">
                  <c:v>8.1827181818181653</c:v>
                </c:pt>
                <c:pt idx="86">
                  <c:v>6.9475909090908932</c:v>
                </c:pt>
                <c:pt idx="87">
                  <c:v>7.1534454545454382</c:v>
                </c:pt>
                <c:pt idx="88">
                  <c:v>7.050518181818167</c:v>
                </c:pt>
                <c:pt idx="89">
                  <c:v>6.2785636363636206</c:v>
                </c:pt>
                <c:pt idx="90">
                  <c:v>5.9697818181818034</c:v>
                </c:pt>
                <c:pt idx="91">
                  <c:v>6.227099999999985</c:v>
                </c:pt>
                <c:pt idx="92">
                  <c:v>6.3814909090908944</c:v>
                </c:pt>
                <c:pt idx="93">
                  <c:v>5.506609090909075</c:v>
                </c:pt>
                <c:pt idx="94">
                  <c:v>5.8668545454545296</c:v>
                </c:pt>
                <c:pt idx="95">
                  <c:v>5.403681818181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DC-4A72-B55F-0CB91BB53C95}"/>
            </c:ext>
          </c:extLst>
        </c:ser>
        <c:ser>
          <c:idx val="15"/>
          <c:order val="15"/>
          <c:tx>
            <c:strRef>
              <c:f>'m_solar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M$2:$AM$97</c:f>
            </c:numRef>
          </c:val>
          <c:extLst>
            <c:ext xmlns:c16="http://schemas.microsoft.com/office/drawing/2014/chart" uri="{C3380CC4-5D6E-409C-BE32-E72D297353CC}">
              <c16:uniqueId val="{0000000F-73DC-4A72-B55F-0CB91BB53C95}"/>
            </c:ext>
          </c:extLst>
        </c:ser>
        <c:ser>
          <c:idx val="16"/>
          <c:order val="16"/>
          <c:tx>
            <c:strRef>
              <c:f>'m_solar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N$2:$AN$97</c:f>
              <c:numCache>
                <c:formatCode>0</c:formatCode>
                <c:ptCount val="96"/>
                <c:pt idx="0">
                  <c:v>1211.9865432512154</c:v>
                </c:pt>
                <c:pt idx="1">
                  <c:v>1141.9008291251157</c:v>
                </c:pt>
                <c:pt idx="2">
                  <c:v>1131.0321015916111</c:v>
                </c:pt>
                <c:pt idx="3">
                  <c:v>1163.679425280543</c:v>
                </c:pt>
                <c:pt idx="4">
                  <c:v>1201.0430137388234</c:v>
                </c:pt>
                <c:pt idx="5">
                  <c:v>1171.1633632690218</c:v>
                </c:pt>
                <c:pt idx="6">
                  <c:v>1120.2905374222282</c:v>
                </c:pt>
                <c:pt idx="7">
                  <c:v>1115.5331315644626</c:v>
                </c:pt>
                <c:pt idx="8">
                  <c:v>1084.598773192248</c:v>
                </c:pt>
                <c:pt idx="9">
                  <c:v>1038.2290264749588</c:v>
                </c:pt>
                <c:pt idx="10">
                  <c:v>963.29988421537212</c:v>
                </c:pt>
                <c:pt idx="11">
                  <c:v>808.86371858779899</c:v>
                </c:pt>
                <c:pt idx="12">
                  <c:v>590.48308130151088</c:v>
                </c:pt>
                <c:pt idx="13">
                  <c:v>377.10669640337773</c:v>
                </c:pt>
                <c:pt idx="14">
                  <c:v>200.59272670490745</c:v>
                </c:pt>
                <c:pt idx="15">
                  <c:v>96.741399305449974</c:v>
                </c:pt>
                <c:pt idx="16">
                  <c:v>57.930392555559834</c:v>
                </c:pt>
                <c:pt idx="17">
                  <c:v>57.803229191438028</c:v>
                </c:pt>
                <c:pt idx="18">
                  <c:v>37.789959737967592</c:v>
                </c:pt>
                <c:pt idx="19">
                  <c:v>37.789959737967642</c:v>
                </c:pt>
                <c:pt idx="20">
                  <c:v>55.727474277090046</c:v>
                </c:pt>
                <c:pt idx="21">
                  <c:v>56.812102971073671</c:v>
                </c:pt>
                <c:pt idx="22">
                  <c:v>45.730189797716776</c:v>
                </c:pt>
                <c:pt idx="23">
                  <c:v>46.82603878853471</c:v>
                </c:pt>
                <c:pt idx="24">
                  <c:v>36.15927659804742</c:v>
                </c:pt>
                <c:pt idx="25">
                  <c:v>55.895778729604743</c:v>
                </c:pt>
                <c:pt idx="26">
                  <c:v>49.455328346708825</c:v>
                </c:pt>
                <c:pt idx="27">
                  <c:v>49.174820925851002</c:v>
                </c:pt>
                <c:pt idx="28">
                  <c:v>52.772796110720847</c:v>
                </c:pt>
                <c:pt idx="29">
                  <c:v>56.307189613529566</c:v>
                </c:pt>
                <c:pt idx="30">
                  <c:v>84.40655298559517</c:v>
                </c:pt>
                <c:pt idx="31">
                  <c:v>106.07668627159917</c:v>
                </c:pt>
                <c:pt idx="32">
                  <c:v>119.46998059282423</c:v>
                </c:pt>
                <c:pt idx="33">
                  <c:v>169.23573715194863</c:v>
                </c:pt>
                <c:pt idx="34">
                  <c:v>168.16232875479892</c:v>
                </c:pt>
                <c:pt idx="35">
                  <c:v>196.75164508862912</c:v>
                </c:pt>
                <c:pt idx="36">
                  <c:v>258.10422817865452</c:v>
                </c:pt>
                <c:pt idx="37">
                  <c:v>257.60305492005477</c:v>
                </c:pt>
                <c:pt idx="38">
                  <c:v>263.42638897706308</c:v>
                </c:pt>
                <c:pt idx="39">
                  <c:v>254.16590398980969</c:v>
                </c:pt>
                <c:pt idx="40">
                  <c:v>245.63473829678713</c:v>
                </c:pt>
                <c:pt idx="41">
                  <c:v>223.19040452921593</c:v>
                </c:pt>
                <c:pt idx="42">
                  <c:v>208.47685528048666</c:v>
                </c:pt>
                <c:pt idx="43">
                  <c:v>220.63217685099286</c:v>
                </c:pt>
                <c:pt idx="44">
                  <c:v>196.07468717962556</c:v>
                </c:pt>
                <c:pt idx="45">
                  <c:v>205.77650384236188</c:v>
                </c:pt>
                <c:pt idx="46">
                  <c:v>232.4247088238555</c:v>
                </c:pt>
                <c:pt idx="47">
                  <c:v>271.31051755264059</c:v>
                </c:pt>
                <c:pt idx="48">
                  <c:v>295.23593050234086</c:v>
                </c:pt>
                <c:pt idx="49">
                  <c:v>291.97830432144468</c:v>
                </c:pt>
                <c:pt idx="50">
                  <c:v>326.20394976504502</c:v>
                </c:pt>
                <c:pt idx="51">
                  <c:v>315.26416035158945</c:v>
                </c:pt>
                <c:pt idx="52">
                  <c:v>311.4455193289777</c:v>
                </c:pt>
                <c:pt idx="53">
                  <c:v>313.34922969186619</c:v>
                </c:pt>
                <c:pt idx="54">
                  <c:v>321.97015775956328</c:v>
                </c:pt>
                <c:pt idx="55">
                  <c:v>333.49714270734842</c:v>
                </c:pt>
                <c:pt idx="56">
                  <c:v>316.93224448095697</c:v>
                </c:pt>
                <c:pt idx="57">
                  <c:v>364.28189712175879</c:v>
                </c:pt>
                <c:pt idx="58">
                  <c:v>387.06657989330375</c:v>
                </c:pt>
                <c:pt idx="59">
                  <c:v>431.80190337170978</c:v>
                </c:pt>
                <c:pt idx="60">
                  <c:v>472.81582840006598</c:v>
                </c:pt>
                <c:pt idx="61">
                  <c:v>463.1701132215012</c:v>
                </c:pt>
                <c:pt idx="62">
                  <c:v>465.8629844617364</c:v>
                </c:pt>
                <c:pt idx="63">
                  <c:v>462.74374194179734</c:v>
                </c:pt>
                <c:pt idx="64">
                  <c:v>466.68580622958609</c:v>
                </c:pt>
                <c:pt idx="65">
                  <c:v>471.33474921793658</c:v>
                </c:pt>
                <c:pt idx="66">
                  <c:v>468.06964283915141</c:v>
                </c:pt>
                <c:pt idx="67">
                  <c:v>429.56906430168141</c:v>
                </c:pt>
                <c:pt idx="68">
                  <c:v>386.35222099485213</c:v>
                </c:pt>
                <c:pt idx="69">
                  <c:v>325.05947948794426</c:v>
                </c:pt>
                <c:pt idx="70">
                  <c:v>269.66487401693973</c:v>
                </c:pt>
                <c:pt idx="71">
                  <c:v>224.76124608601813</c:v>
                </c:pt>
                <c:pt idx="72">
                  <c:v>213.20060024773093</c:v>
                </c:pt>
                <c:pt idx="73">
                  <c:v>210.62741217372837</c:v>
                </c:pt>
                <c:pt idx="74">
                  <c:v>217.75978086140697</c:v>
                </c:pt>
                <c:pt idx="75">
                  <c:v>225.4456841929117</c:v>
                </c:pt>
                <c:pt idx="76">
                  <c:v>221.55224119140451</c:v>
                </c:pt>
                <c:pt idx="77">
                  <c:v>238.72303544684843</c:v>
                </c:pt>
                <c:pt idx="78">
                  <c:v>249.09058972175401</c:v>
                </c:pt>
                <c:pt idx="79">
                  <c:v>251.84704264404996</c:v>
                </c:pt>
                <c:pt idx="80">
                  <c:v>292.39345530431308</c:v>
                </c:pt>
                <c:pt idx="81">
                  <c:v>402.74881476872832</c:v>
                </c:pt>
                <c:pt idx="82">
                  <c:v>496.5729368972523</c:v>
                </c:pt>
                <c:pt idx="83">
                  <c:v>602.51123950789486</c:v>
                </c:pt>
                <c:pt idx="84">
                  <c:v>724.02331412458136</c:v>
                </c:pt>
                <c:pt idx="85">
                  <c:v>899.97252888247806</c:v>
                </c:pt>
                <c:pt idx="86">
                  <c:v>1084.0340182515915</c:v>
                </c:pt>
                <c:pt idx="87">
                  <c:v>1237.3518942946866</c:v>
                </c:pt>
                <c:pt idx="88">
                  <c:v>1397.4842306151381</c:v>
                </c:pt>
                <c:pt idx="89">
                  <c:v>1452.3365217391893</c:v>
                </c:pt>
                <c:pt idx="90">
                  <c:v>1532.0567307470235</c:v>
                </c:pt>
                <c:pt idx="91">
                  <c:v>1588.6668683751043</c:v>
                </c:pt>
                <c:pt idx="92">
                  <c:v>1586.7818585069479</c:v>
                </c:pt>
                <c:pt idx="93">
                  <c:v>1556.8274060582553</c:v>
                </c:pt>
                <c:pt idx="94">
                  <c:v>1471.3063035870728</c:v>
                </c:pt>
                <c:pt idx="95">
                  <c:v>1348.3056695903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3DC-4A72-B55F-0CB91BB53C95}"/>
            </c:ext>
          </c:extLst>
        </c:ser>
        <c:ser>
          <c:idx val="17"/>
          <c:order val="17"/>
          <c:tx>
            <c:strRef>
              <c:f>'m_solar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O$2:$AO$97</c:f>
            </c:numRef>
          </c:val>
          <c:extLst>
            <c:ext xmlns:c16="http://schemas.microsoft.com/office/drawing/2014/chart" uri="{C3380CC4-5D6E-409C-BE32-E72D297353CC}">
              <c16:uniqueId val="{00000011-73DC-4A72-B55F-0CB91BB53C95}"/>
            </c:ext>
          </c:extLst>
        </c:ser>
        <c:ser>
          <c:idx val="18"/>
          <c:order val="18"/>
          <c:tx>
            <c:strRef>
              <c:f>'m_solar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P$2:$AP$97</c:f>
              <c:numCache>
                <c:formatCode>0</c:formatCode>
                <c:ptCount val="96"/>
                <c:pt idx="0">
                  <c:v>120.88373799394647</c:v>
                </c:pt>
                <c:pt idx="1">
                  <c:v>96.453411686701799</c:v>
                </c:pt>
                <c:pt idx="2">
                  <c:v>77.771617457570756</c:v>
                </c:pt>
                <c:pt idx="3">
                  <c:v>61.857496447569531</c:v>
                </c:pt>
                <c:pt idx="4">
                  <c:v>53.214127786203832</c:v>
                </c:pt>
                <c:pt idx="5">
                  <c:v>44.772724467855369</c:v>
                </c:pt>
                <c:pt idx="6">
                  <c:v>30.167638088524004</c:v>
                </c:pt>
                <c:pt idx="7">
                  <c:v>35.990972145532673</c:v>
                </c:pt>
                <c:pt idx="8">
                  <c:v>25.814162916810428</c:v>
                </c:pt>
                <c:pt idx="9">
                  <c:v>17.851492263392668</c:v>
                </c:pt>
                <c:pt idx="10">
                  <c:v>25.197046590923197</c:v>
                </c:pt>
                <c:pt idx="11">
                  <c:v>17.234375937505433</c:v>
                </c:pt>
                <c:pt idx="12">
                  <c:v>20.630385779357585</c:v>
                </c:pt>
                <c:pt idx="13">
                  <c:v>13.082866108809421</c:v>
                </c:pt>
                <c:pt idx="14">
                  <c:v>17.309177916400849</c:v>
                </c:pt>
                <c:pt idx="15">
                  <c:v>17.170794255444321</c:v>
                </c:pt>
                <c:pt idx="16">
                  <c:v>10.730343872548371</c:v>
                </c:pt>
                <c:pt idx="17">
                  <c:v>10.591960211591838</c:v>
                </c:pt>
                <c:pt idx="18">
                  <c:v>5.5353464382612501</c:v>
                </c:pt>
                <c:pt idx="19">
                  <c:v>11.560645838287563</c:v>
                </c:pt>
                <c:pt idx="20">
                  <c:v>7.3231137338618577</c:v>
                </c:pt>
                <c:pt idx="21">
                  <c:v>12.518111168148975</c:v>
                </c:pt>
                <c:pt idx="22">
                  <c:v>7.8654280808536727</c:v>
                </c:pt>
                <c:pt idx="23">
                  <c:v>7.5998810557749223</c:v>
                </c:pt>
                <c:pt idx="24">
                  <c:v>5.8008934633400031</c:v>
                </c:pt>
                <c:pt idx="25">
                  <c:v>6.3656484040004457</c:v>
                </c:pt>
                <c:pt idx="26">
                  <c:v>12.379727507192484</c:v>
                </c:pt>
                <c:pt idx="27">
                  <c:v>8.4189627246798047</c:v>
                </c:pt>
                <c:pt idx="28">
                  <c:v>11.325019604766982</c:v>
                </c:pt>
                <c:pt idx="29">
                  <c:v>24.078757006436621</c:v>
                </c:pt>
                <c:pt idx="30">
                  <c:v>17.552284347810978</c:v>
                </c:pt>
                <c:pt idx="31">
                  <c:v>22.949247125115736</c:v>
                </c:pt>
                <c:pt idx="32">
                  <c:v>42.300519065361634</c:v>
                </c:pt>
                <c:pt idx="33">
                  <c:v>41.862927488823004</c:v>
                </c:pt>
                <c:pt idx="34">
                  <c:v>49.889179824302289</c:v>
                </c:pt>
                <c:pt idx="35">
                  <c:v>57.096350490876283</c:v>
                </c:pt>
                <c:pt idx="36">
                  <c:v>64.037974132371531</c:v>
                </c:pt>
                <c:pt idx="37">
                  <c:v>72.456936857051375</c:v>
                </c:pt>
                <c:pt idx="38">
                  <c:v>74.947842754268947</c:v>
                </c:pt>
                <c:pt idx="39">
                  <c:v>75.385434330807172</c:v>
                </c:pt>
                <c:pt idx="40">
                  <c:v>77.83145904068752</c:v>
                </c:pt>
                <c:pt idx="41">
                  <c:v>82.110132233505681</c:v>
                </c:pt>
                <c:pt idx="42">
                  <c:v>66.080068156216555</c:v>
                </c:pt>
                <c:pt idx="43">
                  <c:v>68.069800794834805</c:v>
                </c:pt>
                <c:pt idx="44">
                  <c:v>67.751892384528844</c:v>
                </c:pt>
                <c:pt idx="45">
                  <c:v>53.86116490364882</c:v>
                </c:pt>
                <c:pt idx="46">
                  <c:v>53.285189666154487</c:v>
                </c:pt>
                <c:pt idx="47">
                  <c:v>48.056531341364426</c:v>
                </c:pt>
                <c:pt idx="48">
                  <c:v>60.118350438251369</c:v>
                </c:pt>
                <c:pt idx="49">
                  <c:v>53.165506499921804</c:v>
                </c:pt>
                <c:pt idx="50">
                  <c:v>69.760325517870953</c:v>
                </c:pt>
                <c:pt idx="51">
                  <c:v>64.886976592834159</c:v>
                </c:pt>
                <c:pt idx="52">
                  <c:v>73.287238822790144</c:v>
                </c:pt>
                <c:pt idx="53">
                  <c:v>66.390496368632157</c:v>
                </c:pt>
                <c:pt idx="54">
                  <c:v>71.245144798945105</c:v>
                </c:pt>
                <c:pt idx="55">
                  <c:v>89.915718731242649</c:v>
                </c:pt>
                <c:pt idx="56">
                  <c:v>85.360278216510977</c:v>
                </c:pt>
                <c:pt idx="57">
                  <c:v>99.815760638051458</c:v>
                </c:pt>
                <c:pt idx="58">
                  <c:v>109.48765650922923</c:v>
                </c:pt>
                <c:pt idx="59">
                  <c:v>116.98281479455059</c:v>
                </c:pt>
                <c:pt idx="60">
                  <c:v>124.48919337670586</c:v>
                </c:pt>
                <c:pt idx="61">
                  <c:v>145.09713856239486</c:v>
                </c:pt>
                <c:pt idx="62">
                  <c:v>146.31267071944507</c:v>
                </c:pt>
                <c:pt idx="63">
                  <c:v>150.2509949082891</c:v>
                </c:pt>
                <c:pt idx="64">
                  <c:v>156.07432896529733</c:v>
                </c:pt>
                <c:pt idx="65">
                  <c:v>172.2128559119848</c:v>
                </c:pt>
                <c:pt idx="66">
                  <c:v>186.59353635462946</c:v>
                </c:pt>
                <c:pt idx="67">
                  <c:v>188.87125661199505</c:v>
                </c:pt>
                <c:pt idx="68">
                  <c:v>202.38049400050801</c:v>
                </c:pt>
                <c:pt idx="69">
                  <c:v>214.14310518181284</c:v>
                </c:pt>
                <c:pt idx="70">
                  <c:v>221.40263723361369</c:v>
                </c:pt>
                <c:pt idx="71">
                  <c:v>230.6519019240323</c:v>
                </c:pt>
                <c:pt idx="72">
                  <c:v>239.50845622525034</c:v>
                </c:pt>
                <c:pt idx="73">
                  <c:v>247.42998579027523</c:v>
                </c:pt>
                <c:pt idx="74">
                  <c:v>257.46841135804095</c:v>
                </c:pt>
                <c:pt idx="75">
                  <c:v>257.11684205723253</c:v>
                </c:pt>
                <c:pt idx="76">
                  <c:v>275.80985658319821</c:v>
                </c:pt>
                <c:pt idx="77">
                  <c:v>265.68540873970272</c:v>
                </c:pt>
                <c:pt idx="78">
                  <c:v>274.1268120580512</c:v>
                </c:pt>
                <c:pt idx="79">
                  <c:v>272.7541957453202</c:v>
                </c:pt>
                <c:pt idx="80">
                  <c:v>275.64903232857307</c:v>
                </c:pt>
                <c:pt idx="81">
                  <c:v>295.24715079917388</c:v>
                </c:pt>
                <c:pt idx="82">
                  <c:v>272.7541957453202</c:v>
                </c:pt>
                <c:pt idx="83">
                  <c:v>275.04313629952014</c:v>
                </c:pt>
                <c:pt idx="84">
                  <c:v>271.72192843656336</c:v>
                </c:pt>
                <c:pt idx="85">
                  <c:v>261.68350286879803</c:v>
                </c:pt>
                <c:pt idx="86">
                  <c:v>260.7148172421023</c:v>
                </c:pt>
                <c:pt idx="87">
                  <c:v>263.83405976204142</c:v>
                </c:pt>
                <c:pt idx="88">
                  <c:v>250.19765900940584</c:v>
                </c:pt>
                <c:pt idx="89">
                  <c:v>244.10877792731884</c:v>
                </c:pt>
                <c:pt idx="90">
                  <c:v>232.34616674601358</c:v>
                </c:pt>
                <c:pt idx="91">
                  <c:v>226.53405298583922</c:v>
                </c:pt>
                <c:pt idx="92">
                  <c:v>220.03002092088266</c:v>
                </c:pt>
                <c:pt idx="93">
                  <c:v>215.81492941012559</c:v>
                </c:pt>
                <c:pt idx="94">
                  <c:v>202.53009795829888</c:v>
                </c:pt>
                <c:pt idx="95">
                  <c:v>207.2463627276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3DC-4A72-B55F-0CB91BB53C95}"/>
            </c:ext>
          </c:extLst>
        </c:ser>
        <c:ser>
          <c:idx val="19"/>
          <c:order val="19"/>
          <c:tx>
            <c:strRef>
              <c:f>'m_solar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Q$2:$AQ$97</c:f>
              <c:numCache>
                <c:formatCode>0</c:formatCode>
                <c:ptCount val="96"/>
                <c:pt idx="0">
                  <c:v>1763.0880163993043</c:v>
                </c:pt>
                <c:pt idx="1">
                  <c:v>1541.8617939440046</c:v>
                </c:pt>
                <c:pt idx="2">
                  <c:v>1437.0193600754178</c:v>
                </c:pt>
                <c:pt idx="3">
                  <c:v>1398.5493777551039</c:v>
                </c:pt>
                <c:pt idx="4">
                  <c:v>1395.5408094398092</c:v>
                </c:pt>
                <c:pt idx="5">
                  <c:v>1337.5773962140179</c:v>
                </c:pt>
                <c:pt idx="6">
                  <c:v>1266.2389853777006</c:v>
                </c:pt>
                <c:pt idx="7">
                  <c:v>1263.0211181506929</c:v>
                </c:pt>
                <c:pt idx="8">
                  <c:v>1202.2204403197261</c:v>
                </c:pt>
                <c:pt idx="9">
                  <c:v>1157.1612237295926</c:v>
                </c:pt>
                <c:pt idx="10">
                  <c:v>1068.4968486555501</c:v>
                </c:pt>
                <c:pt idx="11">
                  <c:v>900.14099607991182</c:v>
                </c:pt>
                <c:pt idx="12">
                  <c:v>697.85360818104812</c:v>
                </c:pt>
                <c:pt idx="13">
                  <c:v>460.16340524396782</c:v>
                </c:pt>
                <c:pt idx="14">
                  <c:v>284.66261050211733</c:v>
                </c:pt>
                <c:pt idx="15">
                  <c:v>185.38774971022167</c:v>
                </c:pt>
                <c:pt idx="16">
                  <c:v>133.43933038703386</c:v>
                </c:pt>
                <c:pt idx="17">
                  <c:v>150.72184333349492</c:v>
                </c:pt>
                <c:pt idx="18">
                  <c:v>117.88809945965127</c:v>
                </c:pt>
                <c:pt idx="19">
                  <c:v>139.37892287147017</c:v>
                </c:pt>
                <c:pt idx="20">
                  <c:v>147.30462602171005</c:v>
                </c:pt>
                <c:pt idx="21">
                  <c:v>133.77939839748129</c:v>
                </c:pt>
                <c:pt idx="22">
                  <c:v>110.80549371575556</c:v>
                </c:pt>
                <c:pt idx="23">
                  <c:v>102.5274614336557</c:v>
                </c:pt>
                <c:pt idx="24">
                  <c:v>83.308024353103207</c:v>
                </c:pt>
                <c:pt idx="25">
                  <c:v>102.64125478510945</c:v>
                </c:pt>
                <c:pt idx="26">
                  <c:v>90.817908197060689</c:v>
                </c:pt>
                <c:pt idx="27">
                  <c:v>84.169975600996821</c:v>
                </c:pt>
                <c:pt idx="28">
                  <c:v>107.5156430741898</c:v>
                </c:pt>
                <c:pt idx="29">
                  <c:v>119.74935007595732</c:v>
                </c:pt>
                <c:pt idx="30">
                  <c:v>145.82983896997729</c:v>
                </c:pt>
                <c:pt idx="31">
                  <c:v>177.38115832833188</c:v>
                </c:pt>
                <c:pt idx="32">
                  <c:v>208.31602873873612</c:v>
                </c:pt>
                <c:pt idx="33">
                  <c:v>253.72571511271693</c:v>
                </c:pt>
                <c:pt idx="34">
                  <c:v>252.12134637230676</c:v>
                </c:pt>
                <c:pt idx="35">
                  <c:v>280.7905905020279</c:v>
                </c:pt>
                <c:pt idx="36">
                  <c:v>367.5299520730261</c:v>
                </c:pt>
                <c:pt idx="37">
                  <c:v>372.05605911404416</c:v>
                </c:pt>
                <c:pt idx="38">
                  <c:v>376.0971931420321</c:v>
                </c:pt>
                <c:pt idx="39">
                  <c:v>370.53322517102174</c:v>
                </c:pt>
                <c:pt idx="40">
                  <c:v>355.08095546317384</c:v>
                </c:pt>
                <c:pt idx="41">
                  <c:v>345.47933539820019</c:v>
                </c:pt>
                <c:pt idx="42">
                  <c:v>308.76134578314986</c:v>
                </c:pt>
                <c:pt idx="43">
                  <c:v>315.71257304042626</c:v>
                </c:pt>
                <c:pt idx="44">
                  <c:v>289.90229534260476</c:v>
                </c:pt>
                <c:pt idx="45">
                  <c:v>287.97197368353949</c:v>
                </c:pt>
                <c:pt idx="46">
                  <c:v>315.9505177969109</c:v>
                </c:pt>
                <c:pt idx="47">
                  <c:v>349.24488302552533</c:v>
                </c:pt>
                <c:pt idx="48">
                  <c:v>397.43443441511243</c:v>
                </c:pt>
                <c:pt idx="49">
                  <c:v>378.9156666583599</c:v>
                </c:pt>
                <c:pt idx="50">
                  <c:v>434.69614423584704</c:v>
                </c:pt>
                <c:pt idx="51">
                  <c:v>416.66345374044471</c:v>
                </c:pt>
                <c:pt idx="52">
                  <c:v>419.33452215914798</c:v>
                </c:pt>
                <c:pt idx="53">
                  <c:v>420.90618668661392</c:v>
                </c:pt>
                <c:pt idx="54">
                  <c:v>420.33479430790169</c:v>
                </c:pt>
                <c:pt idx="55">
                  <c:v>458.41474976460432</c:v>
                </c:pt>
                <c:pt idx="56">
                  <c:v>435.01473124689335</c:v>
                </c:pt>
                <c:pt idx="57">
                  <c:v>492.97553779711245</c:v>
                </c:pt>
                <c:pt idx="58">
                  <c:v>525.73663163747665</c:v>
                </c:pt>
                <c:pt idx="59">
                  <c:v>582.07211386447352</c:v>
                </c:pt>
                <c:pt idx="60">
                  <c:v>642.70427280258252</c:v>
                </c:pt>
                <c:pt idx="61">
                  <c:v>646.98665039408797</c:v>
                </c:pt>
                <c:pt idx="62">
                  <c:v>659.23815888533068</c:v>
                </c:pt>
                <c:pt idx="63">
                  <c:v>673.91906264676936</c:v>
                </c:pt>
                <c:pt idx="64">
                  <c:v>700.97049812932391</c:v>
                </c:pt>
                <c:pt idx="65">
                  <c:v>713.6039661230426</c:v>
                </c:pt>
                <c:pt idx="66">
                  <c:v>732.40406679982141</c:v>
                </c:pt>
                <c:pt idx="67">
                  <c:v>683.53846740750407</c:v>
                </c:pt>
                <c:pt idx="68">
                  <c:v>657.0239349725324</c:v>
                </c:pt>
                <c:pt idx="69">
                  <c:v>609.69900418287523</c:v>
                </c:pt>
                <c:pt idx="70">
                  <c:v>552.29470822591804</c:v>
                </c:pt>
                <c:pt idx="71">
                  <c:v>528.84116311831667</c:v>
                </c:pt>
                <c:pt idx="72">
                  <c:v>525.67082553630166</c:v>
                </c:pt>
                <c:pt idx="73">
                  <c:v>526.75461216700683</c:v>
                </c:pt>
                <c:pt idx="74">
                  <c:v>543.6453424884894</c:v>
                </c:pt>
                <c:pt idx="75">
                  <c:v>547.27766015835709</c:v>
                </c:pt>
                <c:pt idx="76">
                  <c:v>562.47434957584244</c:v>
                </c:pt>
                <c:pt idx="77">
                  <c:v>579.23802276437607</c:v>
                </c:pt>
                <c:pt idx="78">
                  <c:v>600.34556462051046</c:v>
                </c:pt>
                <c:pt idx="79">
                  <c:v>594.9995666052032</c:v>
                </c:pt>
                <c:pt idx="80">
                  <c:v>645.8747183455605</c:v>
                </c:pt>
                <c:pt idx="81">
                  <c:v>776.35160917390431</c:v>
                </c:pt>
                <c:pt idx="82">
                  <c:v>843.87147330093285</c:v>
                </c:pt>
                <c:pt idx="83">
                  <c:v>980.57799009395137</c:v>
                </c:pt>
                <c:pt idx="84">
                  <c:v>1093.2563423278968</c:v>
                </c:pt>
                <c:pt idx="85">
                  <c:v>1265.276243581081</c:v>
                </c:pt>
                <c:pt idx="86">
                  <c:v>1469.4390950956117</c:v>
                </c:pt>
                <c:pt idx="87">
                  <c:v>1632.1350359124035</c:v>
                </c:pt>
                <c:pt idx="88">
                  <c:v>1809.9133203882272</c:v>
                </c:pt>
                <c:pt idx="89">
                  <c:v>1927.3981071027079</c:v>
                </c:pt>
                <c:pt idx="90">
                  <c:v>2060.3993820357246</c:v>
                </c:pt>
                <c:pt idx="91">
                  <c:v>2185.5572491681742</c:v>
                </c:pt>
                <c:pt idx="92">
                  <c:v>2240.9490734111646</c:v>
                </c:pt>
                <c:pt idx="93">
                  <c:v>2225.0253136696888</c:v>
                </c:pt>
                <c:pt idx="94">
                  <c:v>2107.5632673021464</c:v>
                </c:pt>
                <c:pt idx="95">
                  <c:v>1952.716811495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3DC-4A72-B55F-0CB91BB53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144"/>
        <c:axId val="828221904"/>
      </c:areaChart>
      <c:catAx>
        <c:axId val="828225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1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1904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37-97B2-B0564A845BD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C-4F37-97B2-B0564A845BD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613.81799999999998</c:v>
                </c:pt>
                <c:pt idx="1">
                  <c:v>605.90314285714283</c:v>
                </c:pt>
                <c:pt idx="2">
                  <c:v>609.23571428571427</c:v>
                </c:pt>
                <c:pt idx="3">
                  <c:v>610.06885714285704</c:v>
                </c:pt>
                <c:pt idx="4">
                  <c:v>602.5705714285715</c:v>
                </c:pt>
                <c:pt idx="5">
                  <c:v>601.52914285714292</c:v>
                </c:pt>
                <c:pt idx="6">
                  <c:v>603.61200000000008</c:v>
                </c:pt>
                <c:pt idx="7">
                  <c:v>604.02857142857147</c:v>
                </c:pt>
                <c:pt idx="8">
                  <c:v>610.90200000000004</c:v>
                </c:pt>
                <c:pt idx="9">
                  <c:v>609.02742857142846</c:v>
                </c:pt>
                <c:pt idx="10">
                  <c:v>607.56942857142849</c:v>
                </c:pt>
                <c:pt idx="11">
                  <c:v>611.94342857142863</c:v>
                </c:pt>
                <c:pt idx="12">
                  <c:v>611.31857142857143</c:v>
                </c:pt>
                <c:pt idx="13">
                  <c:v>612.56828571428582</c:v>
                </c:pt>
                <c:pt idx="14">
                  <c:v>611.94342857142863</c:v>
                </c:pt>
                <c:pt idx="15">
                  <c:v>610.69371428571424</c:v>
                </c:pt>
                <c:pt idx="16">
                  <c:v>607.1528571428571</c:v>
                </c:pt>
                <c:pt idx="17">
                  <c:v>610.90200000000004</c:v>
                </c:pt>
                <c:pt idx="18">
                  <c:v>605.07000000000005</c:v>
                </c:pt>
                <c:pt idx="19">
                  <c:v>599.86285714285714</c:v>
                </c:pt>
                <c:pt idx="20">
                  <c:v>610.06885714285704</c:v>
                </c:pt>
                <c:pt idx="21">
                  <c:v>617.35885714285712</c:v>
                </c:pt>
                <c:pt idx="22">
                  <c:v>609.86057142857146</c:v>
                </c:pt>
                <c:pt idx="23">
                  <c:v>614.23457142857137</c:v>
                </c:pt>
                <c:pt idx="24">
                  <c:v>620.89971428571437</c:v>
                </c:pt>
                <c:pt idx="25">
                  <c:v>621.73285714285714</c:v>
                </c:pt>
                <c:pt idx="26">
                  <c:v>623.81571428571431</c:v>
                </c:pt>
                <c:pt idx="27">
                  <c:v>623.81571428571431</c:v>
                </c:pt>
                <c:pt idx="28">
                  <c:v>618.4002857142857</c:v>
                </c:pt>
                <c:pt idx="29">
                  <c:v>625.48200000000008</c:v>
                </c:pt>
                <c:pt idx="30">
                  <c:v>611.73514285714282</c:v>
                </c:pt>
                <c:pt idx="31">
                  <c:v>618.19200000000001</c:v>
                </c:pt>
                <c:pt idx="32">
                  <c:v>614.85942857142857</c:v>
                </c:pt>
                <c:pt idx="33">
                  <c:v>612.15171428571421</c:v>
                </c:pt>
                <c:pt idx="34">
                  <c:v>608.19428571428568</c:v>
                </c:pt>
                <c:pt idx="35">
                  <c:v>609.65228571428565</c:v>
                </c:pt>
                <c:pt idx="36">
                  <c:v>609.23571428571427</c:v>
                </c:pt>
                <c:pt idx="37">
                  <c:v>606.52800000000002</c:v>
                </c:pt>
                <c:pt idx="38">
                  <c:v>606.52800000000002</c:v>
                </c:pt>
                <c:pt idx="39">
                  <c:v>608.40257142857149</c:v>
                </c:pt>
                <c:pt idx="40">
                  <c:v>614.02628571428579</c:v>
                </c:pt>
                <c:pt idx="41">
                  <c:v>613.19314285714279</c:v>
                </c:pt>
                <c:pt idx="42">
                  <c:v>606.73628571428571</c:v>
                </c:pt>
                <c:pt idx="43">
                  <c:v>609.23571428571427</c:v>
                </c:pt>
                <c:pt idx="44">
                  <c:v>607.56942857142849</c:v>
                </c:pt>
                <c:pt idx="45">
                  <c:v>608.61085714285707</c:v>
                </c:pt>
                <c:pt idx="46">
                  <c:v>612.98485714285721</c:v>
                </c:pt>
                <c:pt idx="47">
                  <c:v>602.98714285714289</c:v>
                </c:pt>
                <c:pt idx="48">
                  <c:v>609.65228571428565</c:v>
                </c:pt>
                <c:pt idx="49">
                  <c:v>606.11142857142852</c:v>
                </c:pt>
                <c:pt idx="50">
                  <c:v>608.61085714285707</c:v>
                </c:pt>
                <c:pt idx="51">
                  <c:v>602.77885714285708</c:v>
                </c:pt>
                <c:pt idx="52">
                  <c:v>605.27828571428574</c:v>
                </c:pt>
                <c:pt idx="53">
                  <c:v>616.10914285714284</c:v>
                </c:pt>
                <c:pt idx="54">
                  <c:v>632.35542857142866</c:v>
                </c:pt>
                <c:pt idx="55">
                  <c:v>625.06542857142858</c:v>
                </c:pt>
                <c:pt idx="56">
                  <c:v>629.6477142857143</c:v>
                </c:pt>
                <c:pt idx="57">
                  <c:v>637.56257142857146</c:v>
                </c:pt>
                <c:pt idx="58">
                  <c:v>611.52685714285724</c:v>
                </c:pt>
                <c:pt idx="59">
                  <c:v>599.23799999999994</c:v>
                </c:pt>
                <c:pt idx="60">
                  <c:v>605.48657142857144</c:v>
                </c:pt>
                <c:pt idx="61">
                  <c:v>608.61085714285707</c:v>
                </c:pt>
                <c:pt idx="62">
                  <c:v>609.65228571428565</c:v>
                </c:pt>
                <c:pt idx="63">
                  <c:v>631.73057142857147</c:v>
                </c:pt>
                <c:pt idx="64">
                  <c:v>623.6074285714285</c:v>
                </c:pt>
                <c:pt idx="65">
                  <c:v>621.94114285714295</c:v>
                </c:pt>
                <c:pt idx="66">
                  <c:v>627.35657142857144</c:v>
                </c:pt>
                <c:pt idx="67">
                  <c:v>624.64885714285708</c:v>
                </c:pt>
                <c:pt idx="68">
                  <c:v>621.10799999999995</c:v>
                </c:pt>
                <c:pt idx="69">
                  <c:v>622.14942857142853</c:v>
                </c:pt>
                <c:pt idx="70">
                  <c:v>615.69257142857145</c:v>
                </c:pt>
                <c:pt idx="71">
                  <c:v>617.77542857142862</c:v>
                </c:pt>
                <c:pt idx="72">
                  <c:v>612.56828571428582</c:v>
                </c:pt>
                <c:pt idx="73">
                  <c:v>612.98485714285721</c:v>
                </c:pt>
                <c:pt idx="74">
                  <c:v>631.10571428571427</c:v>
                </c:pt>
                <c:pt idx="75">
                  <c:v>644.85257142857154</c:v>
                </c:pt>
                <c:pt idx="76">
                  <c:v>638.18742857142854</c:v>
                </c:pt>
                <c:pt idx="77">
                  <c:v>646.1022857142857</c:v>
                </c:pt>
                <c:pt idx="78">
                  <c:v>651.72599999999989</c:v>
                </c:pt>
                <c:pt idx="79">
                  <c:v>655.47514285714283</c:v>
                </c:pt>
                <c:pt idx="80">
                  <c:v>651.3094285714285</c:v>
                </c:pt>
                <c:pt idx="81">
                  <c:v>665.47285714285715</c:v>
                </c:pt>
                <c:pt idx="82">
                  <c:v>655.47514285714283</c:v>
                </c:pt>
                <c:pt idx="83">
                  <c:v>647.14371428571428</c:v>
                </c:pt>
                <c:pt idx="84">
                  <c:v>645.26914285714292</c:v>
                </c:pt>
                <c:pt idx="85">
                  <c:v>647.35200000000009</c:v>
                </c:pt>
                <c:pt idx="86">
                  <c:v>650.05971428571434</c:v>
                </c:pt>
                <c:pt idx="87">
                  <c:v>641.52</c:v>
                </c:pt>
                <c:pt idx="88">
                  <c:v>647.14371428571428</c:v>
                </c:pt>
                <c:pt idx="89">
                  <c:v>651.72599999999989</c:v>
                </c:pt>
                <c:pt idx="90">
                  <c:v>647.76857142857148</c:v>
                </c:pt>
                <c:pt idx="91">
                  <c:v>648.60171428571425</c:v>
                </c:pt>
                <c:pt idx="92">
                  <c:v>653.18400000000008</c:v>
                </c:pt>
                <c:pt idx="93">
                  <c:v>655.47514285714283</c:v>
                </c:pt>
                <c:pt idx="94">
                  <c:v>655.26685714285725</c:v>
                </c:pt>
                <c:pt idx="95">
                  <c:v>664.84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C-4F37-97B2-B0564A845BD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C-4F37-97B2-B0564A845BD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73.41263707571801</c:v>
                </c:pt>
                <c:pt idx="1">
                  <c:v>71.428511749347265</c:v>
                </c:pt>
                <c:pt idx="2">
                  <c:v>32.596344647519579</c:v>
                </c:pt>
                <c:pt idx="3">
                  <c:v>1.558955613577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BC-4F37-97B2-B0564A845BD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BC-4F37-97B2-B0564A845BDC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7522022213711219</c:v>
                </c:pt>
                <c:pt idx="25">
                  <c:v>18.906166219839143</c:v>
                </c:pt>
                <c:pt idx="26">
                  <c:v>135.04404442742245</c:v>
                </c:pt>
                <c:pt idx="27">
                  <c:v>376.09766373037149</c:v>
                </c:pt>
                <c:pt idx="28">
                  <c:v>718.43431635388743</c:v>
                </c:pt>
                <c:pt idx="29">
                  <c:v>1199.1911145155113</c:v>
                </c:pt>
                <c:pt idx="30">
                  <c:v>1855.5051704327843</c:v>
                </c:pt>
                <c:pt idx="31">
                  <c:v>2586.7686710072767</c:v>
                </c:pt>
                <c:pt idx="32">
                  <c:v>3376.1011106855613</c:v>
                </c:pt>
                <c:pt idx="33">
                  <c:v>4264.6909230180008</c:v>
                </c:pt>
                <c:pt idx="34">
                  <c:v>5176.9134431252396</c:v>
                </c:pt>
                <c:pt idx="35">
                  <c:v>5937.2114132516281</c:v>
                </c:pt>
                <c:pt idx="36">
                  <c:v>6615.1325162772882</c:v>
                </c:pt>
                <c:pt idx="37">
                  <c:v>7254.5660666411341</c:v>
                </c:pt>
                <c:pt idx="38">
                  <c:v>7860.9138261202606</c:v>
                </c:pt>
                <c:pt idx="39">
                  <c:v>8405.1413251627728</c:v>
                </c:pt>
                <c:pt idx="40">
                  <c:v>8905.4795097663737</c:v>
                </c:pt>
                <c:pt idx="41">
                  <c:v>9353.8257372654152</c:v>
                </c:pt>
                <c:pt idx="42">
                  <c:v>9781.9153581003447</c:v>
                </c:pt>
                <c:pt idx="43">
                  <c:v>10166.115664496361</c:v>
                </c:pt>
                <c:pt idx="44">
                  <c:v>10467.263883569514</c:v>
                </c:pt>
                <c:pt idx="45">
                  <c:v>10709.667943316737</c:v>
                </c:pt>
                <c:pt idx="46">
                  <c:v>10903.456147070088</c:v>
                </c:pt>
                <c:pt idx="47">
                  <c:v>11037.824971275373</c:v>
                </c:pt>
                <c:pt idx="48">
                  <c:v>11153.28762926082</c:v>
                </c:pt>
                <c:pt idx="49">
                  <c:v>11197.852163921869</c:v>
                </c:pt>
                <c:pt idx="50">
                  <c:v>11168.142474147837</c:v>
                </c:pt>
                <c:pt idx="51">
                  <c:v>11266.724626579855</c:v>
                </c:pt>
                <c:pt idx="52">
                  <c:v>11241.741478360782</c:v>
                </c:pt>
                <c:pt idx="53">
                  <c:v>11203.253925698966</c:v>
                </c:pt>
                <c:pt idx="54">
                  <c:v>11133.706242818844</c:v>
                </c:pt>
                <c:pt idx="55">
                  <c:v>11155.313289927231</c:v>
                </c:pt>
                <c:pt idx="56">
                  <c:v>11137.082343929529</c:v>
                </c:pt>
                <c:pt idx="57">
                  <c:v>11155.313289927231</c:v>
                </c:pt>
                <c:pt idx="58">
                  <c:v>11093.193029490616</c:v>
                </c:pt>
                <c:pt idx="59">
                  <c:v>11032.423209498276</c:v>
                </c:pt>
                <c:pt idx="60">
                  <c:v>10893.327843738032</c:v>
                </c:pt>
                <c:pt idx="61">
                  <c:v>10756.933358866334</c:v>
                </c:pt>
                <c:pt idx="62">
                  <c:v>10532.085024894677</c:v>
                </c:pt>
                <c:pt idx="63">
                  <c:v>10263.347376484106</c:v>
                </c:pt>
                <c:pt idx="64">
                  <c:v>9929.113366526235</c:v>
                </c:pt>
                <c:pt idx="65">
                  <c:v>9557.742244350824</c:v>
                </c:pt>
                <c:pt idx="66">
                  <c:v>9105.3446955189575</c:v>
                </c:pt>
                <c:pt idx="67">
                  <c:v>8658.3489084641897</c:v>
                </c:pt>
                <c:pt idx="68">
                  <c:v>8147.8824205285327</c:v>
                </c:pt>
                <c:pt idx="69">
                  <c:v>7585.4239754883183</c:v>
                </c:pt>
                <c:pt idx="70">
                  <c:v>6985.8284182305633</c:v>
                </c:pt>
                <c:pt idx="71">
                  <c:v>6326.1382612026046</c:v>
                </c:pt>
                <c:pt idx="72">
                  <c:v>5594.1995404059744</c:v>
                </c:pt>
                <c:pt idx="73">
                  <c:v>4802.8414400612792</c:v>
                </c:pt>
                <c:pt idx="74">
                  <c:v>3962.8674837227118</c:v>
                </c:pt>
                <c:pt idx="75">
                  <c:v>3091.8333971658367</c:v>
                </c:pt>
                <c:pt idx="76">
                  <c:v>2241.7311374952124</c:v>
                </c:pt>
                <c:pt idx="77">
                  <c:v>1541.5277671390272</c:v>
                </c:pt>
                <c:pt idx="78">
                  <c:v>969.6162389888932</c:v>
                </c:pt>
                <c:pt idx="79">
                  <c:v>550.3044810417465</c:v>
                </c:pt>
                <c:pt idx="80">
                  <c:v>270.76330907698201</c:v>
                </c:pt>
                <c:pt idx="81">
                  <c:v>85.752968211413247</c:v>
                </c:pt>
                <c:pt idx="82">
                  <c:v>9.4530831099195716</c:v>
                </c:pt>
                <c:pt idx="83">
                  <c:v>0.67522022213711219</c:v>
                </c:pt>
                <c:pt idx="84">
                  <c:v>0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BC-4F37-97B2-B0564A845BDC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BC-4F37-97B2-B0564A845BDC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7826.2318570896914</c:v>
                </c:pt>
                <c:pt idx="1">
                  <c:v>7994.1947339039825</c:v>
                </c:pt>
                <c:pt idx="2">
                  <c:v>8121.2146445850394</c:v>
                </c:pt>
                <c:pt idx="3">
                  <c:v>8238.5629884629707</c:v>
                </c:pt>
                <c:pt idx="4">
                  <c:v>8239.5301451432824</c:v>
                </c:pt>
                <c:pt idx="5">
                  <c:v>8237.2734462225526</c:v>
                </c:pt>
                <c:pt idx="6">
                  <c:v>8216.6407703758832</c:v>
                </c:pt>
                <c:pt idx="7">
                  <c:v>8383.9588760699662</c:v>
                </c:pt>
                <c:pt idx="8">
                  <c:v>8304.0072571641231</c:v>
                </c:pt>
                <c:pt idx="9">
                  <c:v>8038.6839411983628</c:v>
                </c:pt>
                <c:pt idx="10">
                  <c:v>7832.3571827316709</c:v>
                </c:pt>
                <c:pt idx="11">
                  <c:v>7713.0745254931153</c:v>
                </c:pt>
                <c:pt idx="12">
                  <c:v>7561.8756978042429</c:v>
                </c:pt>
                <c:pt idx="13">
                  <c:v>7504.4910681056945</c:v>
                </c:pt>
                <c:pt idx="14">
                  <c:v>7410.6768701153705</c:v>
                </c:pt>
                <c:pt idx="15">
                  <c:v>7388.4322664681804</c:v>
                </c:pt>
                <c:pt idx="16">
                  <c:v>7464.1928730926684</c:v>
                </c:pt>
                <c:pt idx="17">
                  <c:v>7316.8626721250466</c:v>
                </c:pt>
                <c:pt idx="18">
                  <c:v>7181.1383513211758</c:v>
                </c:pt>
                <c:pt idx="19">
                  <c:v>7201.4486416077407</c:v>
                </c:pt>
                <c:pt idx="20">
                  <c:v>7327.5013956084849</c:v>
                </c:pt>
                <c:pt idx="21">
                  <c:v>7248.839318943059</c:v>
                </c:pt>
                <c:pt idx="22">
                  <c:v>7133.1029028656494</c:v>
                </c:pt>
                <c:pt idx="23">
                  <c:v>7052.5065128395981</c:v>
                </c:pt>
                <c:pt idx="24">
                  <c:v>6883.2540937848898</c:v>
                </c:pt>
                <c:pt idx="25">
                  <c:v>6625.3456457015254</c:v>
                </c:pt>
                <c:pt idx="26">
                  <c:v>6430.3023818384818</c:v>
                </c:pt>
                <c:pt idx="27">
                  <c:v>6420.6308150353552</c:v>
                </c:pt>
                <c:pt idx="28">
                  <c:v>6280.3930963900257</c:v>
                </c:pt>
                <c:pt idx="29">
                  <c:v>6174.0058615556381</c:v>
                </c:pt>
                <c:pt idx="30">
                  <c:v>6026.0308894678083</c:v>
                </c:pt>
                <c:pt idx="31">
                  <c:v>5737.4958131745443</c:v>
                </c:pt>
                <c:pt idx="32">
                  <c:v>5677.5320989951615</c:v>
                </c:pt>
                <c:pt idx="33">
                  <c:v>5418.0117231112763</c:v>
                </c:pt>
                <c:pt idx="34">
                  <c:v>5217.4879047264603</c:v>
                </c:pt>
                <c:pt idx="35">
                  <c:v>4899.615742463714</c:v>
                </c:pt>
                <c:pt idx="36">
                  <c:v>4547.2483252698175</c:v>
                </c:pt>
                <c:pt idx="37">
                  <c:v>4246.7849832526981</c:v>
                </c:pt>
                <c:pt idx="38">
                  <c:v>4053.3536471901748</c:v>
                </c:pt>
                <c:pt idx="39">
                  <c:v>3913.4383141049498</c:v>
                </c:pt>
                <c:pt idx="40">
                  <c:v>3777.0692221808708</c:v>
                </c:pt>
                <c:pt idx="41">
                  <c:v>3552.0441012281353</c:v>
                </c:pt>
                <c:pt idx="42">
                  <c:v>3372.4753442500933</c:v>
                </c:pt>
                <c:pt idx="43">
                  <c:v>3212.2497208783029</c:v>
                </c:pt>
                <c:pt idx="44">
                  <c:v>3175.8201525865279</c:v>
                </c:pt>
                <c:pt idx="45">
                  <c:v>3058.7941942687012</c:v>
                </c:pt>
                <c:pt idx="46">
                  <c:v>2945.9592482322291</c:v>
                </c:pt>
                <c:pt idx="47">
                  <c:v>2893.410401935244</c:v>
                </c:pt>
                <c:pt idx="48">
                  <c:v>2827.3213621138816</c:v>
                </c:pt>
                <c:pt idx="49">
                  <c:v>2922.1027167845182</c:v>
                </c:pt>
                <c:pt idx="50">
                  <c:v>2872.132954968366</c:v>
                </c:pt>
                <c:pt idx="51">
                  <c:v>2888.5746185336807</c:v>
                </c:pt>
                <c:pt idx="52">
                  <c:v>2866.0076293263864</c:v>
                </c:pt>
                <c:pt idx="53">
                  <c:v>2983.3559732043173</c:v>
                </c:pt>
                <c:pt idx="54">
                  <c:v>3092.6446780796427</c:v>
                </c:pt>
                <c:pt idx="55">
                  <c:v>3270.27912169706</c:v>
                </c:pt>
                <c:pt idx="56">
                  <c:v>3426.9585039077037</c:v>
                </c:pt>
                <c:pt idx="57">
                  <c:v>3565.261909192408</c:v>
                </c:pt>
                <c:pt idx="58">
                  <c:v>3599.1123930033496</c:v>
                </c:pt>
                <c:pt idx="59">
                  <c:v>3654.8850949013772</c:v>
                </c:pt>
                <c:pt idx="60">
                  <c:v>3723.8756047636771</c:v>
                </c:pt>
                <c:pt idx="61">
                  <c:v>3809.9525493114998</c:v>
                </c:pt>
                <c:pt idx="62">
                  <c:v>3833.8090807592112</c:v>
                </c:pt>
                <c:pt idx="63">
                  <c:v>3968.5662448827688</c:v>
                </c:pt>
                <c:pt idx="64">
                  <c:v>3992.1003907703757</c:v>
                </c:pt>
                <c:pt idx="65">
                  <c:v>4015.3121510978785</c:v>
                </c:pt>
                <c:pt idx="66">
                  <c:v>4125.8903982136208</c:v>
                </c:pt>
                <c:pt idx="67">
                  <c:v>4250.0088388537406</c:v>
                </c:pt>
                <c:pt idx="68">
                  <c:v>4398.9509676218831</c:v>
                </c:pt>
                <c:pt idx="69">
                  <c:v>4409.912076665426</c:v>
                </c:pt>
                <c:pt idx="70">
                  <c:v>4461.4937662820994</c:v>
                </c:pt>
                <c:pt idx="71">
                  <c:v>4555.3079642724224</c:v>
                </c:pt>
                <c:pt idx="72">
                  <c:v>4572.3943989579457</c:v>
                </c:pt>
                <c:pt idx="73">
                  <c:v>4464.0728507629328</c:v>
                </c:pt>
                <c:pt idx="74">
                  <c:v>4489.218924451061</c:v>
                </c:pt>
                <c:pt idx="75">
                  <c:v>4663.6295124674361</c:v>
                </c:pt>
                <c:pt idx="76">
                  <c:v>4652.3460178637888</c:v>
                </c:pt>
                <c:pt idx="77">
                  <c:v>4739.0677335318196</c:v>
                </c:pt>
                <c:pt idx="78">
                  <c:v>4928.6304428730928</c:v>
                </c:pt>
                <c:pt idx="79">
                  <c:v>4811.604484555266</c:v>
                </c:pt>
                <c:pt idx="80">
                  <c:v>4720.3693710457756</c:v>
                </c:pt>
                <c:pt idx="81">
                  <c:v>4633.3252698176402</c:v>
                </c:pt>
                <c:pt idx="82">
                  <c:v>4526.6156494231482</c:v>
                </c:pt>
                <c:pt idx="83">
                  <c:v>4586.579363602531</c:v>
                </c:pt>
                <c:pt idx="84">
                  <c:v>4761.6347227391143</c:v>
                </c:pt>
                <c:pt idx="85">
                  <c:v>4885.1083922590251</c:v>
                </c:pt>
                <c:pt idx="86">
                  <c:v>5036.3072199478975</c:v>
                </c:pt>
                <c:pt idx="87">
                  <c:v>5112.39021213249</c:v>
                </c:pt>
                <c:pt idx="88">
                  <c:v>5059.8413658355039</c:v>
                </c:pt>
                <c:pt idx="89">
                  <c:v>4878.9830666170446</c:v>
                </c:pt>
                <c:pt idx="90">
                  <c:v>4786.4584108671379</c:v>
                </c:pt>
                <c:pt idx="91">
                  <c:v>4757.7660960178637</c:v>
                </c:pt>
                <c:pt idx="92">
                  <c:v>4806.1239300334946</c:v>
                </c:pt>
                <c:pt idx="93">
                  <c:v>4875.4368254558985</c:v>
                </c:pt>
                <c:pt idx="94">
                  <c:v>4985.0479158913286</c:v>
                </c:pt>
                <c:pt idx="95">
                  <c:v>5000.844808336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37-97B2-B0564A845B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4.9769354583368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894.6640999989459</c:v>
                </c:pt>
                <c:pt idx="12">
                  <c:v>4887.9253338874987</c:v>
                </c:pt>
                <c:pt idx="13">
                  <c:v>4757.5688746824353</c:v>
                </c:pt>
                <c:pt idx="14">
                  <c:v>4809.1591004864731</c:v>
                </c:pt>
                <c:pt idx="15">
                  <c:v>4801.4260901946473</c:v>
                </c:pt>
                <c:pt idx="16">
                  <c:v>4719.6771242524883</c:v>
                </c:pt>
                <c:pt idx="17">
                  <c:v>4758.8945335896051</c:v>
                </c:pt>
                <c:pt idx="18">
                  <c:v>4737.0211616212973</c:v>
                </c:pt>
                <c:pt idx="19">
                  <c:v>4654.4988946499561</c:v>
                </c:pt>
                <c:pt idx="20">
                  <c:v>4721.334197886451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6.9821826924754</c:v>
                </c:pt>
                <c:pt idx="27">
                  <c:v>4697.9142238597788</c:v>
                </c:pt>
                <c:pt idx="28">
                  <c:v>4806.8391973989237</c:v>
                </c:pt>
                <c:pt idx="29">
                  <c:v>4893.4489126673743</c:v>
                </c:pt>
                <c:pt idx="30">
                  <c:v>4881.4075109272444</c:v>
                </c:pt>
                <c:pt idx="31">
                  <c:v>4993.9780464611104</c:v>
                </c:pt>
                <c:pt idx="32">
                  <c:v>5175.3723735922231</c:v>
                </c:pt>
                <c:pt idx="33">
                  <c:v>5210.2813914810358</c:v>
                </c:pt>
                <c:pt idx="34">
                  <c:v>5331.9105962138974</c:v>
                </c:pt>
                <c:pt idx="35">
                  <c:v>5414.8747494876288</c:v>
                </c:pt>
                <c:pt idx="36">
                  <c:v>5459.5052660290239</c:v>
                </c:pt>
                <c:pt idx="37">
                  <c:v>5495.2980565226171</c:v>
                </c:pt>
                <c:pt idx="38">
                  <c:v>5520.706518910044</c:v>
                </c:pt>
                <c:pt idx="39">
                  <c:v>5545.2312086926922</c:v>
                </c:pt>
                <c:pt idx="40">
                  <c:v>5542.2484761515589</c:v>
                </c:pt>
                <c:pt idx="41">
                  <c:v>5558.929684066783</c:v>
                </c:pt>
                <c:pt idx="42">
                  <c:v>5580.3611697326996</c:v>
                </c:pt>
                <c:pt idx="43">
                  <c:v>5540.1495162152069</c:v>
                </c:pt>
                <c:pt idx="44">
                  <c:v>5609.5256656904439</c:v>
                </c:pt>
                <c:pt idx="45">
                  <c:v>5627.2011177860459</c:v>
                </c:pt>
                <c:pt idx="46">
                  <c:v>5623.7764989425223</c:v>
                </c:pt>
                <c:pt idx="47">
                  <c:v>5659.458817860519</c:v>
                </c:pt>
                <c:pt idx="48">
                  <c:v>5715.5783782640556</c:v>
                </c:pt>
                <c:pt idx="49">
                  <c:v>5727.5093084285863</c:v>
                </c:pt>
                <c:pt idx="50">
                  <c:v>5671.9421059030383</c:v>
                </c:pt>
                <c:pt idx="51">
                  <c:v>5627.3115893616423</c:v>
                </c:pt>
                <c:pt idx="52">
                  <c:v>5547.5511117802398</c:v>
                </c:pt>
                <c:pt idx="53">
                  <c:v>5501.3739931804794</c:v>
                </c:pt>
                <c:pt idx="54">
                  <c:v>5497.7284311857629</c:v>
                </c:pt>
                <c:pt idx="55">
                  <c:v>5405.4846655618403</c:v>
                </c:pt>
                <c:pt idx="56">
                  <c:v>5358.5342459328986</c:v>
                </c:pt>
                <c:pt idx="57">
                  <c:v>5424.8171912914049</c:v>
                </c:pt>
                <c:pt idx="58">
                  <c:v>5348.2603894023296</c:v>
                </c:pt>
                <c:pt idx="59">
                  <c:v>5302.0832708025691</c:v>
                </c:pt>
                <c:pt idx="60">
                  <c:v>5278.3318820491049</c:v>
                </c:pt>
                <c:pt idx="61">
                  <c:v>5202.3274380380162</c:v>
                </c:pt>
                <c:pt idx="62">
                  <c:v>5230.0558035129916</c:v>
                </c:pt>
                <c:pt idx="63">
                  <c:v>5233.8118370833063</c:v>
                </c:pt>
                <c:pt idx="64">
                  <c:v>5152.2838142923429</c:v>
                </c:pt>
                <c:pt idx="65">
                  <c:v>5167.4184201492035</c:v>
                </c:pt>
                <c:pt idx="66">
                  <c:v>5196.6933876825433</c:v>
                </c:pt>
                <c:pt idx="67">
                  <c:v>5221.3285490407879</c:v>
                </c:pt>
                <c:pt idx="68">
                  <c:v>5250.4930449985313</c:v>
                </c:pt>
                <c:pt idx="69">
                  <c:v>5239.4458874387801</c:v>
                </c:pt>
                <c:pt idx="70">
                  <c:v>5336.8818171157855</c:v>
                </c:pt>
                <c:pt idx="71">
                  <c:v>5336.9922886913828</c:v>
                </c:pt>
                <c:pt idx="72">
                  <c:v>5391.8966617633459</c:v>
                </c:pt>
                <c:pt idx="73">
                  <c:v>5481.0472232705379</c:v>
                </c:pt>
                <c:pt idx="74">
                  <c:v>5482.151939026513</c:v>
                </c:pt>
                <c:pt idx="75">
                  <c:v>5608.4209499344688</c:v>
                </c:pt>
                <c:pt idx="76">
                  <c:v>5765.7324735853254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7.398836852989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0.6814744317735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BC-4F37-97B2-B0564A845BDC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BC-4F37-97B2-B0564A845B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U$2:$U$97</c:f>
              <c:numCache>
                <c:formatCode>0</c:formatCode>
                <c:ptCount val="96"/>
                <c:pt idx="0">
                  <c:v>9270.9948804534397</c:v>
                </c:pt>
                <c:pt idx="1">
                  <c:v>9340.8760704878168</c:v>
                </c:pt>
                <c:pt idx="2">
                  <c:v>9425.5904923205871</c:v>
                </c:pt>
                <c:pt idx="3">
                  <c:v>9331.5791814871045</c:v>
                </c:pt>
                <c:pt idx="4">
                  <c:v>9243.5333357358886</c:v>
                </c:pt>
                <c:pt idx="5">
                  <c:v>9170.2906811147368</c:v>
                </c:pt>
                <c:pt idx="6">
                  <c:v>9107.2114114485594</c:v>
                </c:pt>
                <c:pt idx="7">
                  <c:v>9050.760436318229</c:v>
                </c:pt>
                <c:pt idx="8">
                  <c:v>8977.4825142588943</c:v>
                </c:pt>
                <c:pt idx="9">
                  <c:v>8986.35550774488</c:v>
                </c:pt>
                <c:pt idx="10">
                  <c:v>8883.6169424391956</c:v>
                </c:pt>
                <c:pt idx="11">
                  <c:v>8903.7844068329759</c:v>
                </c:pt>
                <c:pt idx="12">
                  <c:v>8720.955758190812</c:v>
                </c:pt>
                <c:pt idx="13">
                  <c:v>8645.8582592187922</c:v>
                </c:pt>
                <c:pt idx="14">
                  <c:v>8575.6361593565071</c:v>
                </c:pt>
                <c:pt idx="15">
                  <c:v>8562.8867635846746</c:v>
                </c:pt>
                <c:pt idx="16">
                  <c:v>8717.3629719764831</c:v>
                </c:pt>
                <c:pt idx="17">
                  <c:v>8606.6985344265959</c:v>
                </c:pt>
                <c:pt idx="18">
                  <c:v>8449.3734329251274</c:v>
                </c:pt>
                <c:pt idx="19">
                  <c:v>8466.8713214995587</c:v>
                </c:pt>
                <c:pt idx="20">
                  <c:v>8710.8392050462098</c:v>
                </c:pt>
                <c:pt idx="21">
                  <c:v>8674.7213853328467</c:v>
                </c:pt>
                <c:pt idx="22">
                  <c:v>8568.0451336823335</c:v>
                </c:pt>
                <c:pt idx="23">
                  <c:v>8479.6415144192943</c:v>
                </c:pt>
                <c:pt idx="24">
                  <c:v>8355.7323874222875</c:v>
                </c:pt>
                <c:pt idx="25">
                  <c:v>8144.1992502068088</c:v>
                </c:pt>
                <c:pt idx="26">
                  <c:v>8151.6086358242455</c:v>
                </c:pt>
                <c:pt idx="27">
                  <c:v>8383.9458197567565</c:v>
                </c:pt>
                <c:pt idx="28">
                  <c:v>8281.1361726746163</c:v>
                </c:pt>
                <c:pt idx="29">
                  <c:v>8747.4098230445707</c:v>
                </c:pt>
                <c:pt idx="30">
                  <c:v>9188.0006231774441</c:v>
                </c:pt>
                <c:pt idx="31">
                  <c:v>9574.6709892784056</c:v>
                </c:pt>
                <c:pt idx="32">
                  <c:v>10440.297505797542</c:v>
                </c:pt>
                <c:pt idx="33">
                  <c:v>10677.94922969582</c:v>
                </c:pt>
                <c:pt idx="34">
                  <c:v>10800.881335404971</c:v>
                </c:pt>
                <c:pt idx="35">
                  <c:v>10768.588863853041</c:v>
                </c:pt>
                <c:pt idx="36">
                  <c:v>10657.773271607824</c:v>
                </c:pt>
                <c:pt idx="37">
                  <c:v>10665.202910079102</c:v>
                </c:pt>
                <c:pt idx="38">
                  <c:v>10690.511149314507</c:v>
                </c:pt>
                <c:pt idx="39">
                  <c:v>10714.334277032998</c:v>
                </c:pt>
                <c:pt idx="40">
                  <c:v>10708.545296235241</c:v>
                </c:pt>
                <c:pt idx="41">
                  <c:v>10725.928066214621</c:v>
                </c:pt>
                <c:pt idx="42">
                  <c:v>10747.159105576493</c:v>
                </c:pt>
                <c:pt idx="43">
                  <c:v>10706.546559450911</c:v>
                </c:pt>
                <c:pt idx="44">
                  <c:v>10775.321370014015</c:v>
                </c:pt>
                <c:pt idx="45">
                  <c:v>10724.845078734441</c:v>
                </c:pt>
                <c:pt idx="46">
                  <c:v>10673.313346920208</c:v>
                </c:pt>
                <c:pt idx="47">
                  <c:v>10723.628246033462</c:v>
                </c:pt>
                <c:pt idx="48">
                  <c:v>10805.705602810778</c:v>
                </c:pt>
                <c:pt idx="49">
                  <c:v>10790.776728233328</c:v>
                </c:pt>
                <c:pt idx="50">
                  <c:v>10734.708409947669</c:v>
                </c:pt>
                <c:pt idx="51">
                  <c:v>10690.979901774474</c:v>
                </c:pt>
                <c:pt idx="52">
                  <c:v>10610.317415824869</c:v>
                </c:pt>
                <c:pt idx="53">
                  <c:v>10617.859906709071</c:v>
                </c:pt>
                <c:pt idx="54">
                  <c:v>10745.005558103476</c:v>
                </c:pt>
                <c:pt idx="55">
                  <c:v>10736.648570722231</c:v>
                </c:pt>
                <c:pt idx="56">
                  <c:v>10816.781107857585</c:v>
                </c:pt>
                <c:pt idx="57">
                  <c:v>10902.006228948308</c:v>
                </c:pt>
                <c:pt idx="58">
                  <c:v>10824.246749234966</c:v>
                </c:pt>
                <c:pt idx="59">
                  <c:v>10776.265613898802</c:v>
                </c:pt>
                <c:pt idx="60">
                  <c:v>10584.640445507961</c:v>
                </c:pt>
                <c:pt idx="61">
                  <c:v>10492.399850869257</c:v>
                </c:pt>
                <c:pt idx="62">
                  <c:v>10520.328662648277</c:v>
                </c:pt>
                <c:pt idx="63">
                  <c:v>10521.178224809944</c:v>
                </c:pt>
                <c:pt idx="64">
                  <c:v>10188.290536747016</c:v>
                </c:pt>
                <c:pt idx="65">
                  <c:v>10318.581544277517</c:v>
                </c:pt>
                <c:pt idx="66">
                  <c:v>10354.571462996351</c:v>
                </c:pt>
                <c:pt idx="67">
                  <c:v>10380.609748482908</c:v>
                </c:pt>
                <c:pt idx="68">
                  <c:v>10398.84992087022</c:v>
                </c:pt>
                <c:pt idx="69">
                  <c:v>10222.635008777692</c:v>
                </c:pt>
                <c:pt idx="70">
                  <c:v>10282.587479598351</c:v>
                </c:pt>
                <c:pt idx="71">
                  <c:v>10128.254073907561</c:v>
                </c:pt>
                <c:pt idx="72">
                  <c:v>10070.40740095442</c:v>
                </c:pt>
                <c:pt idx="73">
                  <c:v>9933.4545314992683</c:v>
                </c:pt>
                <c:pt idx="74">
                  <c:v>9727.2151460971745</c:v>
                </c:pt>
                <c:pt idx="75">
                  <c:v>9146.0543661013871</c:v>
                </c:pt>
                <c:pt idx="76">
                  <c:v>8756.4451789745399</c:v>
                </c:pt>
                <c:pt idx="77">
                  <c:v>8530.1418430634822</c:v>
                </c:pt>
                <c:pt idx="78">
                  <c:v>8273.2172186201042</c:v>
                </c:pt>
                <c:pt idx="79">
                  <c:v>7915.9281919423411</c:v>
                </c:pt>
                <c:pt idx="80">
                  <c:v>8475.445380274532</c:v>
                </c:pt>
                <c:pt idx="81">
                  <c:v>8496.8475592084887</c:v>
                </c:pt>
                <c:pt idx="82">
                  <c:v>8331.3466696418327</c:v>
                </c:pt>
                <c:pt idx="83">
                  <c:v>8339.9142884174289</c:v>
                </c:pt>
                <c:pt idx="84">
                  <c:v>8365.8759291756269</c:v>
                </c:pt>
                <c:pt idx="85">
                  <c:v>8423.3837905311993</c:v>
                </c:pt>
                <c:pt idx="86">
                  <c:v>8552.412210699762</c:v>
                </c:pt>
                <c:pt idx="87">
                  <c:v>8433.0444048723166</c:v>
                </c:pt>
                <c:pt idx="88">
                  <c:v>7839.2636127338328</c:v>
                </c:pt>
                <c:pt idx="89">
                  <c:v>7526.1546198131973</c:v>
                </c:pt>
                <c:pt idx="90">
                  <c:v>7393.9680971509188</c:v>
                </c:pt>
                <c:pt idx="91">
                  <c:v>7302.2159592868202</c:v>
                </c:pt>
                <c:pt idx="92">
                  <c:v>7075.5461899278544</c:v>
                </c:pt>
                <c:pt idx="93">
                  <c:v>7079.2128480739148</c:v>
                </c:pt>
                <c:pt idx="94">
                  <c:v>7043.2087773583507</c:v>
                </c:pt>
                <c:pt idx="95">
                  <c:v>6901.714471773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1BC-4F37-97B2-B0564A845B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3-4497-B279-C210CDC1167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3-4497-B279-C210CDC1167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613.81799999999998</c:v>
                </c:pt>
                <c:pt idx="1">
                  <c:v>605.90314285714283</c:v>
                </c:pt>
                <c:pt idx="2">
                  <c:v>609.23571428571427</c:v>
                </c:pt>
                <c:pt idx="3">
                  <c:v>610.06885714285704</c:v>
                </c:pt>
                <c:pt idx="4">
                  <c:v>602.5705714285715</c:v>
                </c:pt>
                <c:pt idx="5">
                  <c:v>601.52914285714292</c:v>
                </c:pt>
                <c:pt idx="6">
                  <c:v>603.61200000000008</c:v>
                </c:pt>
                <c:pt idx="7">
                  <c:v>604.02857142857147</c:v>
                </c:pt>
                <c:pt idx="8">
                  <c:v>610.90200000000004</c:v>
                </c:pt>
                <c:pt idx="9">
                  <c:v>609.02742857142846</c:v>
                </c:pt>
                <c:pt idx="10">
                  <c:v>607.56942857142849</c:v>
                </c:pt>
                <c:pt idx="11">
                  <c:v>611.94342857142863</c:v>
                </c:pt>
                <c:pt idx="12">
                  <c:v>611.31857142857143</c:v>
                </c:pt>
                <c:pt idx="13">
                  <c:v>612.56828571428582</c:v>
                </c:pt>
                <c:pt idx="14">
                  <c:v>611.94342857142863</c:v>
                </c:pt>
                <c:pt idx="15">
                  <c:v>610.69371428571424</c:v>
                </c:pt>
                <c:pt idx="16">
                  <c:v>607.1528571428571</c:v>
                </c:pt>
                <c:pt idx="17">
                  <c:v>610.90200000000004</c:v>
                </c:pt>
                <c:pt idx="18">
                  <c:v>605.07000000000005</c:v>
                </c:pt>
                <c:pt idx="19">
                  <c:v>599.86285714285714</c:v>
                </c:pt>
                <c:pt idx="20">
                  <c:v>610.06885714285704</c:v>
                </c:pt>
                <c:pt idx="21">
                  <c:v>617.35885714285712</c:v>
                </c:pt>
                <c:pt idx="22">
                  <c:v>609.86057142857146</c:v>
                </c:pt>
                <c:pt idx="23">
                  <c:v>614.23457142857137</c:v>
                </c:pt>
                <c:pt idx="24">
                  <c:v>620.89971428571437</c:v>
                </c:pt>
                <c:pt idx="25">
                  <c:v>621.73285714285714</c:v>
                </c:pt>
                <c:pt idx="26">
                  <c:v>623.81571428571431</c:v>
                </c:pt>
                <c:pt idx="27">
                  <c:v>623.81571428571431</c:v>
                </c:pt>
                <c:pt idx="28">
                  <c:v>618.4002857142857</c:v>
                </c:pt>
                <c:pt idx="29">
                  <c:v>625.48200000000008</c:v>
                </c:pt>
                <c:pt idx="30">
                  <c:v>611.73514285714282</c:v>
                </c:pt>
                <c:pt idx="31">
                  <c:v>618.19200000000001</c:v>
                </c:pt>
                <c:pt idx="32">
                  <c:v>614.85942857142857</c:v>
                </c:pt>
                <c:pt idx="33">
                  <c:v>612.15171428571421</c:v>
                </c:pt>
                <c:pt idx="34">
                  <c:v>608.19428571428568</c:v>
                </c:pt>
                <c:pt idx="35">
                  <c:v>609.65228571428565</c:v>
                </c:pt>
                <c:pt idx="36">
                  <c:v>609.23571428571427</c:v>
                </c:pt>
                <c:pt idx="37">
                  <c:v>606.52800000000002</c:v>
                </c:pt>
                <c:pt idx="38">
                  <c:v>606.52800000000002</c:v>
                </c:pt>
                <c:pt idx="39">
                  <c:v>608.40257142857149</c:v>
                </c:pt>
                <c:pt idx="40">
                  <c:v>614.02628571428579</c:v>
                </c:pt>
                <c:pt idx="41">
                  <c:v>613.19314285714279</c:v>
                </c:pt>
                <c:pt idx="42">
                  <c:v>606.73628571428571</c:v>
                </c:pt>
                <c:pt idx="43">
                  <c:v>609.23571428571427</c:v>
                </c:pt>
                <c:pt idx="44">
                  <c:v>607.56942857142849</c:v>
                </c:pt>
                <c:pt idx="45">
                  <c:v>608.61085714285707</c:v>
                </c:pt>
                <c:pt idx="46">
                  <c:v>612.98485714285721</c:v>
                </c:pt>
                <c:pt idx="47">
                  <c:v>602.98714285714289</c:v>
                </c:pt>
                <c:pt idx="48">
                  <c:v>609.65228571428565</c:v>
                </c:pt>
                <c:pt idx="49">
                  <c:v>606.11142857142852</c:v>
                </c:pt>
                <c:pt idx="50">
                  <c:v>608.61085714285707</c:v>
                </c:pt>
                <c:pt idx="51">
                  <c:v>602.77885714285708</c:v>
                </c:pt>
                <c:pt idx="52">
                  <c:v>605.27828571428574</c:v>
                </c:pt>
                <c:pt idx="53">
                  <c:v>616.10914285714284</c:v>
                </c:pt>
                <c:pt idx="54">
                  <c:v>632.35542857142866</c:v>
                </c:pt>
                <c:pt idx="55">
                  <c:v>625.06542857142858</c:v>
                </c:pt>
                <c:pt idx="56">
                  <c:v>629.6477142857143</c:v>
                </c:pt>
                <c:pt idx="57">
                  <c:v>637.56257142857146</c:v>
                </c:pt>
                <c:pt idx="58">
                  <c:v>611.52685714285724</c:v>
                </c:pt>
                <c:pt idx="59">
                  <c:v>599.23799999999994</c:v>
                </c:pt>
                <c:pt idx="60">
                  <c:v>605.48657142857144</c:v>
                </c:pt>
                <c:pt idx="61">
                  <c:v>608.61085714285707</c:v>
                </c:pt>
                <c:pt idx="62">
                  <c:v>609.65228571428565</c:v>
                </c:pt>
                <c:pt idx="63">
                  <c:v>631.73057142857147</c:v>
                </c:pt>
                <c:pt idx="64">
                  <c:v>623.6074285714285</c:v>
                </c:pt>
                <c:pt idx="65">
                  <c:v>621.94114285714295</c:v>
                </c:pt>
                <c:pt idx="66">
                  <c:v>627.35657142857144</c:v>
                </c:pt>
                <c:pt idx="67">
                  <c:v>624.64885714285708</c:v>
                </c:pt>
                <c:pt idx="68">
                  <c:v>621.10799999999995</c:v>
                </c:pt>
                <c:pt idx="69">
                  <c:v>622.14942857142853</c:v>
                </c:pt>
                <c:pt idx="70">
                  <c:v>615.69257142857145</c:v>
                </c:pt>
                <c:pt idx="71">
                  <c:v>617.77542857142862</c:v>
                </c:pt>
                <c:pt idx="72">
                  <c:v>612.56828571428582</c:v>
                </c:pt>
                <c:pt idx="73">
                  <c:v>612.98485714285721</c:v>
                </c:pt>
                <c:pt idx="74">
                  <c:v>631.10571428571427</c:v>
                </c:pt>
                <c:pt idx="75">
                  <c:v>644.85257142857154</c:v>
                </c:pt>
                <c:pt idx="76">
                  <c:v>638.18742857142854</c:v>
                </c:pt>
                <c:pt idx="77">
                  <c:v>646.1022857142857</c:v>
                </c:pt>
                <c:pt idx="78">
                  <c:v>651.72599999999989</c:v>
                </c:pt>
                <c:pt idx="79">
                  <c:v>655.47514285714283</c:v>
                </c:pt>
                <c:pt idx="80">
                  <c:v>651.3094285714285</c:v>
                </c:pt>
                <c:pt idx="81">
                  <c:v>665.47285714285715</c:v>
                </c:pt>
                <c:pt idx="82">
                  <c:v>655.47514285714283</c:v>
                </c:pt>
                <c:pt idx="83">
                  <c:v>647.14371428571428</c:v>
                </c:pt>
                <c:pt idx="84">
                  <c:v>645.26914285714292</c:v>
                </c:pt>
                <c:pt idx="85">
                  <c:v>647.35200000000009</c:v>
                </c:pt>
                <c:pt idx="86">
                  <c:v>650.05971428571434</c:v>
                </c:pt>
                <c:pt idx="87">
                  <c:v>641.52</c:v>
                </c:pt>
                <c:pt idx="88">
                  <c:v>647.14371428571428</c:v>
                </c:pt>
                <c:pt idx="89">
                  <c:v>651.72599999999989</c:v>
                </c:pt>
                <c:pt idx="90">
                  <c:v>647.76857142857148</c:v>
                </c:pt>
                <c:pt idx="91">
                  <c:v>648.60171428571425</c:v>
                </c:pt>
                <c:pt idx="92">
                  <c:v>653.18400000000008</c:v>
                </c:pt>
                <c:pt idx="93">
                  <c:v>655.47514285714283</c:v>
                </c:pt>
                <c:pt idx="94">
                  <c:v>655.26685714285725</c:v>
                </c:pt>
                <c:pt idx="95">
                  <c:v>664.84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D3-4497-B279-C210CDC1167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D3-4497-B279-C210CDC1167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73.41263707571801</c:v>
                </c:pt>
                <c:pt idx="1">
                  <c:v>71.428511749347265</c:v>
                </c:pt>
                <c:pt idx="2">
                  <c:v>32.596344647519579</c:v>
                </c:pt>
                <c:pt idx="3">
                  <c:v>1.558955613577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D3-4497-B279-C210CDC1167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D3-4497-B279-C210CDC1167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7522022213711219</c:v>
                </c:pt>
                <c:pt idx="25">
                  <c:v>18.906166219839143</c:v>
                </c:pt>
                <c:pt idx="26">
                  <c:v>135.04404442742245</c:v>
                </c:pt>
                <c:pt idx="27">
                  <c:v>376.09766373037149</c:v>
                </c:pt>
                <c:pt idx="28">
                  <c:v>718.43431635388743</c:v>
                </c:pt>
                <c:pt idx="29">
                  <c:v>1199.1911145155113</c:v>
                </c:pt>
                <c:pt idx="30">
                  <c:v>1855.5051704327843</c:v>
                </c:pt>
                <c:pt idx="31">
                  <c:v>2586.7686710072767</c:v>
                </c:pt>
                <c:pt idx="32">
                  <c:v>3376.1011106855613</c:v>
                </c:pt>
                <c:pt idx="33">
                  <c:v>4264.6909230180008</c:v>
                </c:pt>
                <c:pt idx="34">
                  <c:v>5176.9134431252396</c:v>
                </c:pt>
                <c:pt idx="35">
                  <c:v>5937.2114132516281</c:v>
                </c:pt>
                <c:pt idx="36">
                  <c:v>6615.1325162772882</c:v>
                </c:pt>
                <c:pt idx="37">
                  <c:v>7254.5660666411341</c:v>
                </c:pt>
                <c:pt idx="38">
                  <c:v>7860.9138261202606</c:v>
                </c:pt>
                <c:pt idx="39">
                  <c:v>8405.1413251627728</c:v>
                </c:pt>
                <c:pt idx="40">
                  <c:v>8905.4795097663737</c:v>
                </c:pt>
                <c:pt idx="41">
                  <c:v>9353.8257372654152</c:v>
                </c:pt>
                <c:pt idx="42">
                  <c:v>9781.9153581003447</c:v>
                </c:pt>
                <c:pt idx="43">
                  <c:v>10166.115664496361</c:v>
                </c:pt>
                <c:pt idx="44">
                  <c:v>10467.263883569514</c:v>
                </c:pt>
                <c:pt idx="45">
                  <c:v>10709.667943316737</c:v>
                </c:pt>
                <c:pt idx="46">
                  <c:v>10903.456147070088</c:v>
                </c:pt>
                <c:pt idx="47">
                  <c:v>11037.824971275373</c:v>
                </c:pt>
                <c:pt idx="48">
                  <c:v>11153.28762926082</c:v>
                </c:pt>
                <c:pt idx="49">
                  <c:v>11197.852163921869</c:v>
                </c:pt>
                <c:pt idx="50">
                  <c:v>11168.142474147837</c:v>
                </c:pt>
                <c:pt idx="51">
                  <c:v>11266.724626579855</c:v>
                </c:pt>
                <c:pt idx="52">
                  <c:v>11241.741478360782</c:v>
                </c:pt>
                <c:pt idx="53">
                  <c:v>11203.253925698966</c:v>
                </c:pt>
                <c:pt idx="54">
                  <c:v>11133.706242818844</c:v>
                </c:pt>
                <c:pt idx="55">
                  <c:v>11155.313289927231</c:v>
                </c:pt>
                <c:pt idx="56">
                  <c:v>11137.082343929529</c:v>
                </c:pt>
                <c:pt idx="57">
                  <c:v>11155.313289927231</c:v>
                </c:pt>
                <c:pt idx="58">
                  <c:v>11093.193029490616</c:v>
                </c:pt>
                <c:pt idx="59">
                  <c:v>11032.423209498276</c:v>
                </c:pt>
                <c:pt idx="60">
                  <c:v>10893.327843738032</c:v>
                </c:pt>
                <c:pt idx="61">
                  <c:v>10756.933358866334</c:v>
                </c:pt>
                <c:pt idx="62">
                  <c:v>10532.085024894677</c:v>
                </c:pt>
                <c:pt idx="63">
                  <c:v>10263.347376484106</c:v>
                </c:pt>
                <c:pt idx="64">
                  <c:v>9929.113366526235</c:v>
                </c:pt>
                <c:pt idx="65">
                  <c:v>9557.742244350824</c:v>
                </c:pt>
                <c:pt idx="66">
                  <c:v>9105.3446955189575</c:v>
                </c:pt>
                <c:pt idx="67">
                  <c:v>8658.3489084641897</c:v>
                </c:pt>
                <c:pt idx="68">
                  <c:v>8147.8824205285327</c:v>
                </c:pt>
                <c:pt idx="69">
                  <c:v>7585.4239754883183</c:v>
                </c:pt>
                <c:pt idx="70">
                  <c:v>6985.8284182305633</c:v>
                </c:pt>
                <c:pt idx="71">
                  <c:v>6326.1382612026046</c:v>
                </c:pt>
                <c:pt idx="72">
                  <c:v>5594.1995404059744</c:v>
                </c:pt>
                <c:pt idx="73">
                  <c:v>4802.8414400612792</c:v>
                </c:pt>
                <c:pt idx="74">
                  <c:v>3962.8674837227118</c:v>
                </c:pt>
                <c:pt idx="75">
                  <c:v>3091.8333971658367</c:v>
                </c:pt>
                <c:pt idx="76">
                  <c:v>2241.7311374952124</c:v>
                </c:pt>
                <c:pt idx="77">
                  <c:v>1541.5277671390272</c:v>
                </c:pt>
                <c:pt idx="78">
                  <c:v>969.6162389888932</c:v>
                </c:pt>
                <c:pt idx="79">
                  <c:v>550.3044810417465</c:v>
                </c:pt>
                <c:pt idx="80">
                  <c:v>270.76330907698201</c:v>
                </c:pt>
                <c:pt idx="81">
                  <c:v>85.752968211413247</c:v>
                </c:pt>
                <c:pt idx="82">
                  <c:v>9.4530831099195716</c:v>
                </c:pt>
                <c:pt idx="83">
                  <c:v>0.67522022213711219</c:v>
                </c:pt>
                <c:pt idx="84">
                  <c:v>0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D3-4497-B279-C210CDC1167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D3-4497-B279-C210CDC1167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7826.2318570896914</c:v>
                </c:pt>
                <c:pt idx="1">
                  <c:v>7994.1947339039825</c:v>
                </c:pt>
                <c:pt idx="2">
                  <c:v>8121.2146445850394</c:v>
                </c:pt>
                <c:pt idx="3">
                  <c:v>8238.5629884629707</c:v>
                </c:pt>
                <c:pt idx="4">
                  <c:v>8239.5301451432824</c:v>
                </c:pt>
                <c:pt idx="5">
                  <c:v>8237.2734462225526</c:v>
                </c:pt>
                <c:pt idx="6">
                  <c:v>8216.6407703758832</c:v>
                </c:pt>
                <c:pt idx="7">
                  <c:v>8383.9588760699662</c:v>
                </c:pt>
                <c:pt idx="8">
                  <c:v>8304.0072571641231</c:v>
                </c:pt>
                <c:pt idx="9">
                  <c:v>8038.6839411983628</c:v>
                </c:pt>
                <c:pt idx="10">
                  <c:v>7832.3571827316709</c:v>
                </c:pt>
                <c:pt idx="11">
                  <c:v>7713.0745254931153</c:v>
                </c:pt>
                <c:pt idx="12">
                  <c:v>7561.8756978042429</c:v>
                </c:pt>
                <c:pt idx="13">
                  <c:v>7504.4910681056945</c:v>
                </c:pt>
                <c:pt idx="14">
                  <c:v>7410.6768701153705</c:v>
                </c:pt>
                <c:pt idx="15">
                  <c:v>7388.4322664681804</c:v>
                </c:pt>
                <c:pt idx="16">
                  <c:v>7464.1928730926684</c:v>
                </c:pt>
                <c:pt idx="17">
                  <c:v>7316.8626721250466</c:v>
                </c:pt>
                <c:pt idx="18">
                  <c:v>7181.1383513211758</c:v>
                </c:pt>
                <c:pt idx="19">
                  <c:v>7201.4486416077407</c:v>
                </c:pt>
                <c:pt idx="20">
                  <c:v>7327.5013956084849</c:v>
                </c:pt>
                <c:pt idx="21">
                  <c:v>7248.839318943059</c:v>
                </c:pt>
                <c:pt idx="22">
                  <c:v>7133.1029028656494</c:v>
                </c:pt>
                <c:pt idx="23">
                  <c:v>7052.5065128395981</c:v>
                </c:pt>
                <c:pt idx="24">
                  <c:v>6883.2540937848898</c:v>
                </c:pt>
                <c:pt idx="25">
                  <c:v>6625.3456457015254</c:v>
                </c:pt>
                <c:pt idx="26">
                  <c:v>6430.3023818384818</c:v>
                </c:pt>
                <c:pt idx="27">
                  <c:v>6420.6308150353552</c:v>
                </c:pt>
                <c:pt idx="28">
                  <c:v>6280.3930963900257</c:v>
                </c:pt>
                <c:pt idx="29">
                  <c:v>6174.0058615556381</c:v>
                </c:pt>
                <c:pt idx="30">
                  <c:v>6026.0308894678083</c:v>
                </c:pt>
                <c:pt idx="31">
                  <c:v>5737.4958131745443</c:v>
                </c:pt>
                <c:pt idx="32">
                  <c:v>5677.5320989951615</c:v>
                </c:pt>
                <c:pt idx="33">
                  <c:v>5418.0117231112763</c:v>
                </c:pt>
                <c:pt idx="34">
                  <c:v>5217.4879047264603</c:v>
                </c:pt>
                <c:pt idx="35">
                  <c:v>4899.615742463714</c:v>
                </c:pt>
                <c:pt idx="36">
                  <c:v>4547.2483252698175</c:v>
                </c:pt>
                <c:pt idx="37">
                  <c:v>4246.7849832526981</c:v>
                </c:pt>
                <c:pt idx="38">
                  <c:v>4053.3536471901748</c:v>
                </c:pt>
                <c:pt idx="39">
                  <c:v>3913.4383141049498</c:v>
                </c:pt>
                <c:pt idx="40">
                  <c:v>3777.0692221808708</c:v>
                </c:pt>
                <c:pt idx="41">
                  <c:v>3552.0441012281353</c:v>
                </c:pt>
                <c:pt idx="42">
                  <c:v>3372.4753442500933</c:v>
                </c:pt>
                <c:pt idx="43">
                  <c:v>3212.2497208783029</c:v>
                </c:pt>
                <c:pt idx="44">
                  <c:v>3175.8201525865279</c:v>
                </c:pt>
                <c:pt idx="45">
                  <c:v>3058.7941942687012</c:v>
                </c:pt>
                <c:pt idx="46">
                  <c:v>2945.9592482322291</c:v>
                </c:pt>
                <c:pt idx="47">
                  <c:v>2893.410401935244</c:v>
                </c:pt>
                <c:pt idx="48">
                  <c:v>2827.3213621138816</c:v>
                </c:pt>
                <c:pt idx="49">
                  <c:v>2922.1027167845182</c:v>
                </c:pt>
                <c:pt idx="50">
                  <c:v>2872.132954968366</c:v>
                </c:pt>
                <c:pt idx="51">
                  <c:v>2888.5746185336807</c:v>
                </c:pt>
                <c:pt idx="52">
                  <c:v>2866.0076293263864</c:v>
                </c:pt>
                <c:pt idx="53">
                  <c:v>2983.3559732043173</c:v>
                </c:pt>
                <c:pt idx="54">
                  <c:v>3092.6446780796427</c:v>
                </c:pt>
                <c:pt idx="55">
                  <c:v>3270.27912169706</c:v>
                </c:pt>
                <c:pt idx="56">
                  <c:v>3426.9585039077037</c:v>
                </c:pt>
                <c:pt idx="57">
                  <c:v>3565.261909192408</c:v>
                </c:pt>
                <c:pt idx="58">
                  <c:v>3599.1123930033496</c:v>
                </c:pt>
                <c:pt idx="59">
                  <c:v>3654.8850949013772</c:v>
                </c:pt>
                <c:pt idx="60">
                  <c:v>3723.8756047636771</c:v>
                </c:pt>
                <c:pt idx="61">
                  <c:v>3809.9525493114998</c:v>
                </c:pt>
                <c:pt idx="62">
                  <c:v>3833.8090807592112</c:v>
                </c:pt>
                <c:pt idx="63">
                  <c:v>3968.5662448827688</c:v>
                </c:pt>
                <c:pt idx="64">
                  <c:v>3992.1003907703757</c:v>
                </c:pt>
                <c:pt idx="65">
                  <c:v>4015.3121510978785</c:v>
                </c:pt>
                <c:pt idx="66">
                  <c:v>4125.8903982136208</c:v>
                </c:pt>
                <c:pt idx="67">
                  <c:v>4250.0088388537406</c:v>
                </c:pt>
                <c:pt idx="68">
                  <c:v>4398.9509676218831</c:v>
                </c:pt>
                <c:pt idx="69">
                  <c:v>4409.912076665426</c:v>
                </c:pt>
                <c:pt idx="70">
                  <c:v>4461.4937662820994</c:v>
                </c:pt>
                <c:pt idx="71">
                  <c:v>4555.3079642724224</c:v>
                </c:pt>
                <c:pt idx="72">
                  <c:v>4572.3943989579457</c:v>
                </c:pt>
                <c:pt idx="73">
                  <c:v>4464.0728507629328</c:v>
                </c:pt>
                <c:pt idx="74">
                  <c:v>4489.218924451061</c:v>
                </c:pt>
                <c:pt idx="75">
                  <c:v>4663.6295124674361</c:v>
                </c:pt>
                <c:pt idx="76">
                  <c:v>4652.3460178637888</c:v>
                </c:pt>
                <c:pt idx="77">
                  <c:v>4739.0677335318196</c:v>
                </c:pt>
                <c:pt idx="78">
                  <c:v>4928.6304428730928</c:v>
                </c:pt>
                <c:pt idx="79">
                  <c:v>4811.604484555266</c:v>
                </c:pt>
                <c:pt idx="80">
                  <c:v>4720.3693710457756</c:v>
                </c:pt>
                <c:pt idx="81">
                  <c:v>4633.3252698176402</c:v>
                </c:pt>
                <c:pt idx="82">
                  <c:v>4526.6156494231482</c:v>
                </c:pt>
                <c:pt idx="83">
                  <c:v>4586.579363602531</c:v>
                </c:pt>
                <c:pt idx="84">
                  <c:v>4761.6347227391143</c:v>
                </c:pt>
                <c:pt idx="85">
                  <c:v>4885.1083922590251</c:v>
                </c:pt>
                <c:pt idx="86">
                  <c:v>5036.3072199478975</c:v>
                </c:pt>
                <c:pt idx="87">
                  <c:v>5112.39021213249</c:v>
                </c:pt>
                <c:pt idx="88">
                  <c:v>5059.8413658355039</c:v>
                </c:pt>
                <c:pt idx="89">
                  <c:v>4878.9830666170446</c:v>
                </c:pt>
                <c:pt idx="90">
                  <c:v>4786.4584108671379</c:v>
                </c:pt>
                <c:pt idx="91">
                  <c:v>4757.7660960178637</c:v>
                </c:pt>
                <c:pt idx="92">
                  <c:v>4806.1239300334946</c:v>
                </c:pt>
                <c:pt idx="93">
                  <c:v>4875.4368254558985</c:v>
                </c:pt>
                <c:pt idx="94">
                  <c:v>4985.0479158913286</c:v>
                </c:pt>
                <c:pt idx="95">
                  <c:v>5000.844808336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D3-4497-B279-C210CDC116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0.448072298458101</c:v>
                </c:pt>
                <c:pt idx="90">
                  <c:v>72.120285606312791</c:v>
                </c:pt>
                <c:pt idx="91">
                  <c:v>168.29647956200006</c:v>
                </c:pt>
                <c:pt idx="92">
                  <c:v>266.23457283017069</c:v>
                </c:pt>
                <c:pt idx="93">
                  <c:v>18.046230368393481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4.9769354583368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894.6640999989459</c:v>
                </c:pt>
                <c:pt idx="12">
                  <c:v>4887.9253338874987</c:v>
                </c:pt>
                <c:pt idx="13">
                  <c:v>4757.5688746824353</c:v>
                </c:pt>
                <c:pt idx="14">
                  <c:v>4809.1591004864731</c:v>
                </c:pt>
                <c:pt idx="15">
                  <c:v>4801.4260901946473</c:v>
                </c:pt>
                <c:pt idx="16">
                  <c:v>4719.6771242524883</c:v>
                </c:pt>
                <c:pt idx="17">
                  <c:v>4758.8945335896051</c:v>
                </c:pt>
                <c:pt idx="18">
                  <c:v>4737.0211616212973</c:v>
                </c:pt>
                <c:pt idx="19">
                  <c:v>4654.4988946499561</c:v>
                </c:pt>
                <c:pt idx="20">
                  <c:v>4721.334197886451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6.9821826924754</c:v>
                </c:pt>
                <c:pt idx="27">
                  <c:v>4697.9142238597788</c:v>
                </c:pt>
                <c:pt idx="28">
                  <c:v>4806.8391973989237</c:v>
                </c:pt>
                <c:pt idx="29">
                  <c:v>4893.4489126673743</c:v>
                </c:pt>
                <c:pt idx="30">
                  <c:v>4881.4075109272444</c:v>
                </c:pt>
                <c:pt idx="31">
                  <c:v>4993.9780464611104</c:v>
                </c:pt>
                <c:pt idx="32">
                  <c:v>5175.3723735922231</c:v>
                </c:pt>
                <c:pt idx="33">
                  <c:v>5210.2813914810358</c:v>
                </c:pt>
                <c:pt idx="34">
                  <c:v>5331.9105962138974</c:v>
                </c:pt>
                <c:pt idx="35">
                  <c:v>5414.8747494876288</c:v>
                </c:pt>
                <c:pt idx="36">
                  <c:v>5459.5052660290239</c:v>
                </c:pt>
                <c:pt idx="37">
                  <c:v>5495.2980565226171</c:v>
                </c:pt>
                <c:pt idx="38">
                  <c:v>5520.706518910044</c:v>
                </c:pt>
                <c:pt idx="39">
                  <c:v>5545.2312086926922</c:v>
                </c:pt>
                <c:pt idx="40">
                  <c:v>5542.2484761515589</c:v>
                </c:pt>
                <c:pt idx="41">
                  <c:v>5558.929684066783</c:v>
                </c:pt>
                <c:pt idx="42">
                  <c:v>5580.3611697326996</c:v>
                </c:pt>
                <c:pt idx="43">
                  <c:v>5540.1495162152069</c:v>
                </c:pt>
                <c:pt idx="44">
                  <c:v>5609.5256656904439</c:v>
                </c:pt>
                <c:pt idx="45">
                  <c:v>5627.2011177860459</c:v>
                </c:pt>
                <c:pt idx="46">
                  <c:v>5623.7764989425223</c:v>
                </c:pt>
                <c:pt idx="47">
                  <c:v>5659.458817860519</c:v>
                </c:pt>
                <c:pt idx="48">
                  <c:v>5715.5783782640556</c:v>
                </c:pt>
                <c:pt idx="49">
                  <c:v>5727.5093084285863</c:v>
                </c:pt>
                <c:pt idx="50">
                  <c:v>5671.9421059030383</c:v>
                </c:pt>
                <c:pt idx="51">
                  <c:v>5627.3115893616423</c:v>
                </c:pt>
                <c:pt idx="52">
                  <c:v>5547.5511117802398</c:v>
                </c:pt>
                <c:pt idx="53">
                  <c:v>5501.3739931804794</c:v>
                </c:pt>
                <c:pt idx="54">
                  <c:v>5497.7284311857629</c:v>
                </c:pt>
                <c:pt idx="55">
                  <c:v>5405.4846655618403</c:v>
                </c:pt>
                <c:pt idx="56">
                  <c:v>5358.5342459328986</c:v>
                </c:pt>
                <c:pt idx="57">
                  <c:v>5424.8171912914049</c:v>
                </c:pt>
                <c:pt idx="58">
                  <c:v>5348.2603894023296</c:v>
                </c:pt>
                <c:pt idx="59">
                  <c:v>5302.0832708025691</c:v>
                </c:pt>
                <c:pt idx="60">
                  <c:v>5278.3318820491049</c:v>
                </c:pt>
                <c:pt idx="61">
                  <c:v>5202.3274380380162</c:v>
                </c:pt>
                <c:pt idx="62">
                  <c:v>5230.0558035129916</c:v>
                </c:pt>
                <c:pt idx="63">
                  <c:v>5233.8118370833063</c:v>
                </c:pt>
                <c:pt idx="64">
                  <c:v>5152.2838142923429</c:v>
                </c:pt>
                <c:pt idx="65">
                  <c:v>5167.4184201492035</c:v>
                </c:pt>
                <c:pt idx="66">
                  <c:v>5196.6933876825433</c:v>
                </c:pt>
                <c:pt idx="67">
                  <c:v>5221.3285490407879</c:v>
                </c:pt>
                <c:pt idx="68">
                  <c:v>5250.4930449985313</c:v>
                </c:pt>
                <c:pt idx="69">
                  <c:v>5239.4458874387801</c:v>
                </c:pt>
                <c:pt idx="70">
                  <c:v>5336.8818171157855</c:v>
                </c:pt>
                <c:pt idx="71">
                  <c:v>5336.9922886913828</c:v>
                </c:pt>
                <c:pt idx="72">
                  <c:v>5391.8966617633459</c:v>
                </c:pt>
                <c:pt idx="73">
                  <c:v>5481.0472232705379</c:v>
                </c:pt>
                <c:pt idx="74">
                  <c:v>5482.151939026513</c:v>
                </c:pt>
                <c:pt idx="75">
                  <c:v>5608.4209499344688</c:v>
                </c:pt>
                <c:pt idx="76">
                  <c:v>5765.7324735853254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7.398836852989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0.6814744317735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D3-4497-B279-C210CDC1167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2D3-4497-B279-C210CDC116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AY$2:$AY$97</c:f>
              <c:numCache>
                <c:formatCode>0</c:formatCode>
                <c:ptCount val="96"/>
                <c:pt idx="0">
                  <c:v>9270.9948804534397</c:v>
                </c:pt>
                <c:pt idx="1">
                  <c:v>9340.8760704878168</c:v>
                </c:pt>
                <c:pt idx="2">
                  <c:v>9434.7245473076837</c:v>
                </c:pt>
                <c:pt idx="3">
                  <c:v>9514.4621929907953</c:v>
                </c:pt>
                <c:pt idx="4">
                  <c:v>9684.2788456674716</c:v>
                </c:pt>
                <c:pt idx="5">
                  <c:v>9621.0553655163258</c:v>
                </c:pt>
                <c:pt idx="6">
                  <c:v>9595.4876803381721</c:v>
                </c:pt>
                <c:pt idx="7">
                  <c:v>9708.3444627769968</c:v>
                </c:pt>
                <c:pt idx="8">
                  <c:v>9560.2275612149388</c:v>
                </c:pt>
                <c:pt idx="9">
                  <c:v>9288.6552748358299</c:v>
                </c:pt>
                <c:pt idx="10">
                  <c:v>9078.7733306119353</c:v>
                </c:pt>
                <c:pt idx="11">
                  <c:v>8958.7794173004149</c:v>
                </c:pt>
                <c:pt idx="12">
                  <c:v>8720.955758190812</c:v>
                </c:pt>
                <c:pt idx="13">
                  <c:v>8645.8582592187922</c:v>
                </c:pt>
                <c:pt idx="14">
                  <c:v>8575.6361593565071</c:v>
                </c:pt>
                <c:pt idx="15">
                  <c:v>8562.8867635846746</c:v>
                </c:pt>
                <c:pt idx="16">
                  <c:v>8717.3629719764831</c:v>
                </c:pt>
                <c:pt idx="17">
                  <c:v>8606.6985344265959</c:v>
                </c:pt>
                <c:pt idx="18">
                  <c:v>8449.3734329251274</c:v>
                </c:pt>
                <c:pt idx="19">
                  <c:v>8466.8713214995587</c:v>
                </c:pt>
                <c:pt idx="20">
                  <c:v>8710.8392050462098</c:v>
                </c:pt>
                <c:pt idx="21">
                  <c:v>8674.7213853328467</c:v>
                </c:pt>
                <c:pt idx="22">
                  <c:v>8568.0451336823335</c:v>
                </c:pt>
                <c:pt idx="23">
                  <c:v>8479.6415144192943</c:v>
                </c:pt>
                <c:pt idx="24">
                  <c:v>8355.7323874222875</c:v>
                </c:pt>
                <c:pt idx="25">
                  <c:v>8144.1992502068088</c:v>
                </c:pt>
                <c:pt idx="26">
                  <c:v>8151.6086358242455</c:v>
                </c:pt>
                <c:pt idx="27">
                  <c:v>8383.9458197567565</c:v>
                </c:pt>
                <c:pt idx="28">
                  <c:v>8281.1361726746163</c:v>
                </c:pt>
                <c:pt idx="29">
                  <c:v>8747.4098230445707</c:v>
                </c:pt>
                <c:pt idx="30">
                  <c:v>9188.0006231774441</c:v>
                </c:pt>
                <c:pt idx="31">
                  <c:v>9641.7827925717575</c:v>
                </c:pt>
                <c:pt idx="32">
                  <c:v>10440.297505797542</c:v>
                </c:pt>
                <c:pt idx="33">
                  <c:v>10906.449281712887</c:v>
                </c:pt>
                <c:pt idx="34">
                  <c:v>11069.855035344612</c:v>
                </c:pt>
                <c:pt idx="35">
                  <c:v>11067.578338859628</c:v>
                </c:pt>
                <c:pt idx="36">
                  <c:v>10987.895646349702</c:v>
                </c:pt>
                <c:pt idx="37">
                  <c:v>11013.432429678145</c:v>
                </c:pt>
                <c:pt idx="38">
                  <c:v>11059.827171956338</c:v>
                </c:pt>
                <c:pt idx="39">
                  <c:v>11101.916028912703</c:v>
                </c:pt>
                <c:pt idx="40">
                  <c:v>11081.321787001487</c:v>
                </c:pt>
                <c:pt idx="41">
                  <c:v>11082.069210276073</c:v>
                </c:pt>
                <c:pt idx="42">
                  <c:v>11100.096208028157</c:v>
                </c:pt>
                <c:pt idx="43">
                  <c:v>11023.806437509262</c:v>
                </c:pt>
                <c:pt idx="44">
                  <c:v>11094.071792245497</c:v>
                </c:pt>
                <c:pt idx="45">
                  <c:v>11028.78951529508</c:v>
                </c:pt>
                <c:pt idx="46">
                  <c:v>11000.275158465258</c:v>
                </c:pt>
                <c:pt idx="47">
                  <c:v>11062.411307675313</c:v>
                </c:pt>
                <c:pt idx="48">
                  <c:v>11185.590321537526</c:v>
                </c:pt>
                <c:pt idx="49">
                  <c:v>11135.462545254626</c:v>
                </c:pt>
                <c:pt idx="50">
                  <c:v>11109.120029945429</c:v>
                </c:pt>
                <c:pt idx="51">
                  <c:v>11087.169724249361</c:v>
                </c:pt>
                <c:pt idx="52">
                  <c:v>11010.032908455512</c:v>
                </c:pt>
                <c:pt idx="53">
                  <c:v>11044.429793795782</c:v>
                </c:pt>
                <c:pt idx="54">
                  <c:v>11163.609649284366</c:v>
                </c:pt>
                <c:pt idx="55">
                  <c:v>11166.539982065584</c:v>
                </c:pt>
                <c:pt idx="56">
                  <c:v>11290.324220334594</c:v>
                </c:pt>
                <c:pt idx="57">
                  <c:v>11412.583015247754</c:v>
                </c:pt>
                <c:pt idx="58">
                  <c:v>11390.842768537481</c:v>
                </c:pt>
                <c:pt idx="59">
                  <c:v>11394.665541212707</c:v>
                </c:pt>
                <c:pt idx="60">
                  <c:v>11245.590475675028</c:v>
                </c:pt>
                <c:pt idx="61">
                  <c:v>11173.835392823079</c:v>
                </c:pt>
                <c:pt idx="62">
                  <c:v>11243.247586672122</c:v>
                </c:pt>
                <c:pt idx="63">
                  <c:v>11288.797795584527</c:v>
                </c:pt>
                <c:pt idx="64">
                  <c:v>10992.931688675224</c:v>
                </c:pt>
                <c:pt idx="65">
                  <c:v>11172.184158455837</c:v>
                </c:pt>
                <c:pt idx="66">
                  <c:v>11237.861304171878</c:v>
                </c:pt>
                <c:pt idx="67">
                  <c:v>11270.65480638286</c:v>
                </c:pt>
                <c:pt idx="68">
                  <c:v>11295.638986022825</c:v>
                </c:pt>
                <c:pt idx="69">
                  <c:v>11107.948805419237</c:v>
                </c:pt>
                <c:pt idx="70">
                  <c:v>11182.336177174802</c:v>
                </c:pt>
                <c:pt idx="71">
                  <c:v>11025.150390232531</c:v>
                </c:pt>
                <c:pt idx="72">
                  <c:v>11011.405328046008</c:v>
                </c:pt>
                <c:pt idx="73">
                  <c:v>10534.332744766743</c:v>
                </c:pt>
                <c:pt idx="74">
                  <c:v>9727.2151460971745</c:v>
                </c:pt>
                <c:pt idx="75">
                  <c:v>9146.0543661013871</c:v>
                </c:pt>
                <c:pt idx="76">
                  <c:v>8756.4451789745399</c:v>
                </c:pt>
                <c:pt idx="77">
                  <c:v>8530.1418430634822</c:v>
                </c:pt>
                <c:pt idx="78">
                  <c:v>8273.2172186201042</c:v>
                </c:pt>
                <c:pt idx="79">
                  <c:v>7915.9281919423411</c:v>
                </c:pt>
                <c:pt idx="80">
                  <c:v>8475.445380274532</c:v>
                </c:pt>
                <c:pt idx="81">
                  <c:v>8496.8475592084887</c:v>
                </c:pt>
                <c:pt idx="82">
                  <c:v>8331.3466696418327</c:v>
                </c:pt>
                <c:pt idx="83">
                  <c:v>8339.9142884174289</c:v>
                </c:pt>
                <c:pt idx="84">
                  <c:v>8365.8759291756269</c:v>
                </c:pt>
                <c:pt idx="85">
                  <c:v>8423.3837905311993</c:v>
                </c:pt>
                <c:pt idx="86">
                  <c:v>8552.412210699762</c:v>
                </c:pt>
                <c:pt idx="87">
                  <c:v>8433.0444048723166</c:v>
                </c:pt>
                <c:pt idx="88">
                  <c:v>7839.2636127338328</c:v>
                </c:pt>
                <c:pt idx="89">
                  <c:v>7566.6026921116554</c:v>
                </c:pt>
                <c:pt idx="90">
                  <c:v>7466.0883827572316</c:v>
                </c:pt>
                <c:pt idx="91">
                  <c:v>7470.5124388488202</c:v>
                </c:pt>
                <c:pt idx="92">
                  <c:v>7341.780762758025</c:v>
                </c:pt>
                <c:pt idx="93">
                  <c:v>7097.2590784423082</c:v>
                </c:pt>
                <c:pt idx="94">
                  <c:v>7043.2087773583507</c:v>
                </c:pt>
                <c:pt idx="95">
                  <c:v>6901.714471773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D3-4497-B279-C210CDC11670}"/>
            </c:ext>
          </c:extLst>
        </c:ser>
        <c:ser>
          <c:idx val="16"/>
          <c:order val="14"/>
          <c:tx>
            <c:strRef>
              <c:f>'m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AR$2:$AR$97</c:f>
              <c:numCache>
                <c:formatCode>0</c:formatCode>
                <c:ptCount val="96"/>
                <c:pt idx="0">
                  <c:v>6830.6567617535902</c:v>
                </c:pt>
                <c:pt idx="1">
                  <c:v>6630.6991874771775</c:v>
                </c:pt>
                <c:pt idx="2">
                  <c:v>6418.3461431703681</c:v>
                </c:pt>
                <c:pt idx="3">
                  <c:v>6280.7687947037366</c:v>
                </c:pt>
                <c:pt idx="4">
                  <c:v>6157.933130294794</c:v>
                </c:pt>
                <c:pt idx="5">
                  <c:v>6012.4775359187006</c:v>
                </c:pt>
                <c:pt idx="6">
                  <c:v>5918.6971255704957</c:v>
                </c:pt>
                <c:pt idx="7">
                  <c:v>5804.6338638987572</c:v>
                </c:pt>
                <c:pt idx="8">
                  <c:v>5705.2815900190608</c:v>
                </c:pt>
                <c:pt idx="9">
                  <c:v>5657.6402960825735</c:v>
                </c:pt>
                <c:pt idx="10">
                  <c:v>5510.2377034039628</c:v>
                </c:pt>
                <c:pt idx="11">
                  <c:v>5424.6189255438358</c:v>
                </c:pt>
                <c:pt idx="12">
                  <c:v>5427.4347097295622</c:v>
                </c:pt>
                <c:pt idx="13">
                  <c:v>5172.9097255685892</c:v>
                </c:pt>
                <c:pt idx="14">
                  <c:v>5128.2889003927576</c:v>
                </c:pt>
                <c:pt idx="15">
                  <c:v>5073.4231032484231</c:v>
                </c:pt>
                <c:pt idx="16">
                  <c:v>4958.4142224031184</c:v>
                </c:pt>
                <c:pt idx="17">
                  <c:v>4982.0824454444955</c:v>
                </c:pt>
                <c:pt idx="18">
                  <c:v>4997.5596791457338</c:v>
                </c:pt>
                <c:pt idx="19">
                  <c:v>4909.1128182939292</c:v>
                </c:pt>
                <c:pt idx="20">
                  <c:v>4841.6857306171496</c:v>
                </c:pt>
                <c:pt idx="21">
                  <c:v>4867.1171828589859</c:v>
                </c:pt>
                <c:pt idx="22">
                  <c:v>4872.2976833089615</c:v>
                </c:pt>
                <c:pt idx="23">
                  <c:v>4802.6353271638727</c:v>
                </c:pt>
                <c:pt idx="24">
                  <c:v>4829.5744682087588</c:v>
                </c:pt>
                <c:pt idx="25">
                  <c:v>4738.9590125139093</c:v>
                </c:pt>
                <c:pt idx="26">
                  <c:v>4792.08560455305</c:v>
                </c:pt>
                <c:pt idx="27">
                  <c:v>4803.20719245493</c:v>
                </c:pt>
                <c:pt idx="28">
                  <c:v>5024.8251807989991</c:v>
                </c:pt>
                <c:pt idx="29">
                  <c:v>5437.6547115106459</c:v>
                </c:pt>
                <c:pt idx="30">
                  <c:v>5441.8180430607699</c:v>
                </c:pt>
                <c:pt idx="31">
                  <c:v>5713.6033091904419</c:v>
                </c:pt>
                <c:pt idx="32">
                  <c:v>6771.2343975313424</c:v>
                </c:pt>
                <c:pt idx="33">
                  <c:v>6906.4492817128867</c:v>
                </c:pt>
                <c:pt idx="34">
                  <c:v>7069.8550353446126</c:v>
                </c:pt>
                <c:pt idx="35">
                  <c:v>7067.5783388596274</c:v>
                </c:pt>
                <c:pt idx="36">
                  <c:v>6987.8956463497016</c:v>
                </c:pt>
                <c:pt idx="37">
                  <c:v>7013.4324296781442</c:v>
                </c:pt>
                <c:pt idx="38">
                  <c:v>7059.8271719563372</c:v>
                </c:pt>
                <c:pt idx="39">
                  <c:v>7101.9160289127021</c:v>
                </c:pt>
                <c:pt idx="40">
                  <c:v>7081.3217870014869</c:v>
                </c:pt>
                <c:pt idx="41">
                  <c:v>7082.0692102760722</c:v>
                </c:pt>
                <c:pt idx="42">
                  <c:v>7100.096208028157</c:v>
                </c:pt>
                <c:pt idx="43">
                  <c:v>7023.8064375092608</c:v>
                </c:pt>
                <c:pt idx="44">
                  <c:v>7094.0717922454969</c:v>
                </c:pt>
                <c:pt idx="45">
                  <c:v>7028.7895152950805</c:v>
                </c:pt>
                <c:pt idx="46">
                  <c:v>7000.2751584652588</c:v>
                </c:pt>
                <c:pt idx="47">
                  <c:v>7062.4113076753119</c:v>
                </c:pt>
                <c:pt idx="48">
                  <c:v>7185.5903215375265</c:v>
                </c:pt>
                <c:pt idx="49">
                  <c:v>7135.4625452546261</c:v>
                </c:pt>
                <c:pt idx="50">
                  <c:v>7109.1200299454285</c:v>
                </c:pt>
                <c:pt idx="51">
                  <c:v>7087.169724249361</c:v>
                </c:pt>
                <c:pt idx="52">
                  <c:v>7010.0329084555124</c:v>
                </c:pt>
                <c:pt idx="53">
                  <c:v>7044.4297937957808</c:v>
                </c:pt>
                <c:pt idx="54">
                  <c:v>7163.6096492843662</c:v>
                </c:pt>
                <c:pt idx="55">
                  <c:v>7166.5399820655839</c:v>
                </c:pt>
                <c:pt idx="56">
                  <c:v>7290.3242203345944</c:v>
                </c:pt>
                <c:pt idx="57">
                  <c:v>7412.5830152477538</c:v>
                </c:pt>
                <c:pt idx="58">
                  <c:v>7390.8427685374809</c:v>
                </c:pt>
                <c:pt idx="59">
                  <c:v>7394.6655412127084</c:v>
                </c:pt>
                <c:pt idx="60">
                  <c:v>7245.5904756750269</c:v>
                </c:pt>
                <c:pt idx="61">
                  <c:v>7173.8353928230799</c:v>
                </c:pt>
                <c:pt idx="62">
                  <c:v>7243.2475866721206</c:v>
                </c:pt>
                <c:pt idx="63">
                  <c:v>7288.7977955845272</c:v>
                </c:pt>
                <c:pt idx="64">
                  <c:v>6992.931688675224</c:v>
                </c:pt>
                <c:pt idx="65">
                  <c:v>7172.184158455837</c:v>
                </c:pt>
                <c:pt idx="66">
                  <c:v>7237.8613041718772</c:v>
                </c:pt>
                <c:pt idx="67">
                  <c:v>7270.6548063828595</c:v>
                </c:pt>
                <c:pt idx="68">
                  <c:v>7295.6389860228246</c:v>
                </c:pt>
                <c:pt idx="69">
                  <c:v>7107.948805419237</c:v>
                </c:pt>
                <c:pt idx="70">
                  <c:v>7182.3361771748023</c:v>
                </c:pt>
                <c:pt idx="71">
                  <c:v>7025.1503902325321</c:v>
                </c:pt>
                <c:pt idx="72">
                  <c:v>7011.4053280460084</c:v>
                </c:pt>
                <c:pt idx="73">
                  <c:v>6887.4086274278043</c:v>
                </c:pt>
                <c:pt idx="74">
                  <c:v>6728.692330250602</c:v>
                </c:pt>
                <c:pt idx="75">
                  <c:v>6728.0471687514282</c:v>
                </c:pt>
                <c:pt idx="76">
                  <c:v>6783.5478770174914</c:v>
                </c:pt>
                <c:pt idx="77">
                  <c:v>6860.2497987654388</c:v>
                </c:pt>
                <c:pt idx="78">
                  <c:v>7012.6376150952001</c:v>
                </c:pt>
                <c:pt idx="79">
                  <c:v>7058.7068335350859</c:v>
                </c:pt>
                <c:pt idx="80">
                  <c:v>7160.4080951446413</c:v>
                </c:pt>
                <c:pt idx="81">
                  <c:v>7305.9959009298791</c:v>
                </c:pt>
                <c:pt idx="82">
                  <c:v>7340.949737851055</c:v>
                </c:pt>
                <c:pt idx="83">
                  <c:v>7449.049229598475</c:v>
                </c:pt>
                <c:pt idx="84">
                  <c:v>7585.241071696686</c:v>
                </c:pt>
                <c:pt idx="85">
                  <c:v>7639.1207821880844</c:v>
                </c:pt>
                <c:pt idx="86">
                  <c:v>7638.3430364863771</c:v>
                </c:pt>
                <c:pt idx="87">
                  <c:v>7592.9880950131337</c:v>
                </c:pt>
                <c:pt idx="88">
                  <c:v>7618.3138053314269</c:v>
                </c:pt>
                <c:pt idx="89">
                  <c:v>7566.6026921116554</c:v>
                </c:pt>
                <c:pt idx="90">
                  <c:v>7466.0883827572316</c:v>
                </c:pt>
                <c:pt idx="91">
                  <c:v>7470.5124388488202</c:v>
                </c:pt>
                <c:pt idx="92">
                  <c:v>7341.780762758025</c:v>
                </c:pt>
                <c:pt idx="93">
                  <c:v>7097.2590784423082</c:v>
                </c:pt>
                <c:pt idx="94">
                  <c:v>6947.4341998478139</c:v>
                </c:pt>
                <c:pt idx="95">
                  <c:v>6726.8185312339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2D3-4497-B279-C210CDC11670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80.4543321590099</c:v>
                      </c:pt>
                      <c:pt idx="1">
                        <c:v>1128.220478540723</c:v>
                      </c:pt>
                      <c:pt idx="2">
                        <c:v>992.75565084978132</c:v>
                      </c:pt>
                      <c:pt idx="3">
                        <c:v>949.18961321663221</c:v>
                      </c:pt>
                      <c:pt idx="4">
                        <c:v>914.39979455890546</c:v>
                      </c:pt>
                      <c:pt idx="5">
                        <c:v>842.18685480396289</c:v>
                      </c:pt>
                      <c:pt idx="6">
                        <c:v>811.48571412193678</c:v>
                      </c:pt>
                      <c:pt idx="7">
                        <c:v>753.87342758052705</c:v>
                      </c:pt>
                      <c:pt idx="8">
                        <c:v>727.79907576016626</c:v>
                      </c:pt>
                      <c:pt idx="9">
                        <c:v>671.28478833769225</c:v>
                      </c:pt>
                      <c:pt idx="10">
                        <c:v>626.62076096476778</c:v>
                      </c:pt>
                      <c:pt idx="11">
                        <c:v>520.83451871085879</c:v>
                      </c:pt>
                      <c:pt idx="12">
                        <c:v>423.85185840831247</c:v>
                      </c:pt>
                      <c:pt idx="13">
                        <c:v>299.68333345240234</c:v>
                      </c:pt>
                      <c:pt idx="14">
                        <c:v>203.7729519285995</c:v>
                      </c:pt>
                      <c:pt idx="15">
                        <c:v>155.93860301193507</c:v>
                      </c:pt>
                      <c:pt idx="16">
                        <c:v>123.2800270209228</c:v>
                      </c:pt>
                      <c:pt idx="17">
                        <c:v>107.83106387720537</c:v>
                      </c:pt>
                      <c:pt idx="18">
                        <c:v>145.08144639472931</c:v>
                      </c:pt>
                      <c:pt idx="19">
                        <c:v>139.15685251426592</c:v>
                      </c:pt>
                      <c:pt idx="20">
                        <c:v>112.73457317700318</c:v>
                      </c:pt>
                      <c:pt idx="21">
                        <c:v>113.30434174686707</c:v>
                      </c:pt>
                      <c:pt idx="22">
                        <c:v>140.35821416515066</c:v>
                      </c:pt>
                      <c:pt idx="23">
                        <c:v>111.01798311315352</c:v>
                      </c:pt>
                      <c:pt idx="24">
                        <c:v>136.41052209967381</c:v>
                      </c:pt>
                      <c:pt idx="25">
                        <c:v>101.80415523276179</c:v>
                      </c:pt>
                      <c:pt idx="26">
                        <c:v>124.50208294844123</c:v>
                      </c:pt>
                      <c:pt idx="27">
                        <c:v>89.457710575625285</c:v>
                      </c:pt>
                      <c:pt idx="28">
                        <c:v>102.02779651025699</c:v>
                      </c:pt>
                      <c:pt idx="29">
                        <c:v>116.85427862011954</c:v>
                      </c:pt>
                      <c:pt idx="30">
                        <c:v>117.52442334691492</c:v>
                      </c:pt>
                      <c:pt idx="31">
                        <c:v>138.93231991203757</c:v>
                      </c:pt>
                      <c:pt idx="32">
                        <c:v>194.74235866715321</c:v>
                      </c:pt>
                      <c:pt idx="33">
                        <c:v>228.50005201706682</c:v>
                      </c:pt>
                      <c:pt idx="34">
                        <c:v>268.97369993964099</c:v>
                      </c:pt>
                      <c:pt idx="35">
                        <c:v>298.9894750065871</c:v>
                      </c:pt>
                      <c:pt idx="36">
                        <c:v>330.12237474187674</c:v>
                      </c:pt>
                      <c:pt idx="37">
                        <c:v>348.22951959904145</c:v>
                      </c:pt>
                      <c:pt idx="38">
                        <c:v>369.31602264183039</c:v>
                      </c:pt>
                      <c:pt idx="39">
                        <c:v>387.58175187970289</c:v>
                      </c:pt>
                      <c:pt idx="40">
                        <c:v>372.77649076624618</c:v>
                      </c:pt>
                      <c:pt idx="41">
                        <c:v>356.14114406145086</c:v>
                      </c:pt>
                      <c:pt idx="42">
                        <c:v>352.93710245166437</c:v>
                      </c:pt>
                      <c:pt idx="43">
                        <c:v>317.25987805834961</c:v>
                      </c:pt>
                      <c:pt idx="44">
                        <c:v>318.75042223148324</c:v>
                      </c:pt>
                      <c:pt idx="45">
                        <c:v>303.94443656063856</c:v>
                      </c:pt>
                      <c:pt idx="46">
                        <c:v>326.96181154505121</c:v>
                      </c:pt>
                      <c:pt idx="47">
                        <c:v>338.78306164184983</c:v>
                      </c:pt>
                      <c:pt idx="48">
                        <c:v>379.88471872674864</c:v>
                      </c:pt>
                      <c:pt idx="49">
                        <c:v>344.68581702129819</c:v>
                      </c:pt>
                      <c:pt idx="50">
                        <c:v>374.41161999776</c:v>
                      </c:pt>
                      <c:pt idx="51">
                        <c:v>396.18982247488759</c:v>
                      </c:pt>
                      <c:pt idx="52">
                        <c:v>399.71549263064219</c:v>
                      </c:pt>
                      <c:pt idx="53">
                        <c:v>426.56988708671031</c:v>
                      </c:pt>
                      <c:pt idx="54">
                        <c:v>418.60409118089052</c:v>
                      </c:pt>
                      <c:pt idx="55">
                        <c:v>429.89141134335335</c:v>
                      </c:pt>
                      <c:pt idx="56">
                        <c:v>473.5431124770094</c:v>
                      </c:pt>
                      <c:pt idx="57">
                        <c:v>510.57678629944519</c:v>
                      </c:pt>
                      <c:pt idx="58">
                        <c:v>566.59601930251517</c:v>
                      </c:pt>
                      <c:pt idx="59">
                        <c:v>618.39992731390498</c:v>
                      </c:pt>
                      <c:pt idx="60">
                        <c:v>660.95003016706562</c:v>
                      </c:pt>
                      <c:pt idx="61">
                        <c:v>681.43554195382239</c:v>
                      </c:pt>
                      <c:pt idx="62">
                        <c:v>722.91892402384269</c:v>
                      </c:pt>
                      <c:pt idx="63">
                        <c:v>767.61957077458226</c:v>
                      </c:pt>
                      <c:pt idx="64">
                        <c:v>804.64115192820896</c:v>
                      </c:pt>
                      <c:pt idx="65">
                        <c:v>853.60261417832135</c:v>
                      </c:pt>
                      <c:pt idx="66">
                        <c:v>883.28984117552568</c:v>
                      </c:pt>
                      <c:pt idx="67">
                        <c:v>890.04505789995119</c:v>
                      </c:pt>
                      <c:pt idx="68">
                        <c:v>896.7890651526061</c:v>
                      </c:pt>
                      <c:pt idx="69">
                        <c:v>885.31379664154565</c:v>
                      </c:pt>
                      <c:pt idx="70">
                        <c:v>899.74869757645024</c:v>
                      </c:pt>
                      <c:pt idx="71">
                        <c:v>896.89631632497071</c:v>
                      </c:pt>
                      <c:pt idx="72">
                        <c:v>940.99792709158862</c:v>
                      </c:pt>
                      <c:pt idx="73">
                        <c:v>953.95409592853593</c:v>
                      </c:pt>
                      <c:pt idx="74">
                        <c:v>969.5235990344097</c:v>
                      </c:pt>
                      <c:pt idx="75">
                        <c:v>986.83054238739203</c:v>
                      </c:pt>
                      <c:pt idx="76">
                        <c:v>1017.4145108240765</c:v>
                      </c:pt>
                      <c:pt idx="77">
                        <c:v>1021.0537274077683</c:v>
                      </c:pt>
                      <c:pt idx="78">
                        <c:v>1060.0977071744828</c:v>
                      </c:pt>
                      <c:pt idx="79">
                        <c:v>1066.7285731260572</c:v>
                      </c:pt>
                      <c:pt idx="80">
                        <c:v>1087.6751129738307</c:v>
                      </c:pt>
                      <c:pt idx="81">
                        <c:v>1155.2699863872256</c:v>
                      </c:pt>
                      <c:pt idx="82">
                        <c:v>1212.0971952767104</c:v>
                      </c:pt>
                      <c:pt idx="83">
                        <c:v>1232.5927275753027</c:v>
                      </c:pt>
                      <c:pt idx="84">
                        <c:v>1303.8272832221774</c:v>
                      </c:pt>
                      <c:pt idx="85">
                        <c:v>1404.3259986157254</c:v>
                      </c:pt>
                      <c:pt idx="86">
                        <c:v>1497.7805068986952</c:v>
                      </c:pt>
                      <c:pt idx="87">
                        <c:v>1561.0191242378046</c:v>
                      </c:pt>
                      <c:pt idx="88">
                        <c:v>1652.1858936122158</c:v>
                      </c:pt>
                      <c:pt idx="89">
                        <c:v>1700.6724994593874</c:v>
                      </c:pt>
                      <c:pt idx="90">
                        <c:v>1737.9879838400866</c:v>
                      </c:pt>
                      <c:pt idx="91">
                        <c:v>1768.7430075344532</c:v>
                      </c:pt>
                      <c:pt idx="92">
                        <c:v>1750.0410207387804</c:v>
                      </c:pt>
                      <c:pt idx="93">
                        <c:v>1704.9740335781783</c:v>
                      </c:pt>
                      <c:pt idx="94">
                        <c:v>1623.3670855013393</c:v>
                      </c:pt>
                      <c:pt idx="95">
                        <c:v>1511.6763904266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2D3-4497-B279-C210CDC116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C3-4B88-AC62-26B541B93FF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B88-AC62-26B541B93FF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613.81799999999998</c:v>
                </c:pt>
                <c:pt idx="1">
                  <c:v>605.90314285714283</c:v>
                </c:pt>
                <c:pt idx="2">
                  <c:v>609.23571428571427</c:v>
                </c:pt>
                <c:pt idx="3">
                  <c:v>610.06885714285704</c:v>
                </c:pt>
                <c:pt idx="4">
                  <c:v>602.5705714285715</c:v>
                </c:pt>
                <c:pt idx="5">
                  <c:v>601.52914285714292</c:v>
                </c:pt>
                <c:pt idx="6">
                  <c:v>603.61200000000008</c:v>
                </c:pt>
                <c:pt idx="7">
                  <c:v>604.02857142857147</c:v>
                </c:pt>
                <c:pt idx="8">
                  <c:v>610.90200000000004</c:v>
                </c:pt>
                <c:pt idx="9">
                  <c:v>609.02742857142846</c:v>
                </c:pt>
                <c:pt idx="10">
                  <c:v>607.56942857142849</c:v>
                </c:pt>
                <c:pt idx="11">
                  <c:v>611.94342857142863</c:v>
                </c:pt>
                <c:pt idx="12">
                  <c:v>611.31857142857143</c:v>
                </c:pt>
                <c:pt idx="13">
                  <c:v>612.56828571428582</c:v>
                </c:pt>
                <c:pt idx="14">
                  <c:v>611.94342857142863</c:v>
                </c:pt>
                <c:pt idx="15">
                  <c:v>610.69371428571424</c:v>
                </c:pt>
                <c:pt idx="16">
                  <c:v>607.1528571428571</c:v>
                </c:pt>
                <c:pt idx="17">
                  <c:v>610.90200000000004</c:v>
                </c:pt>
                <c:pt idx="18">
                  <c:v>605.07000000000005</c:v>
                </c:pt>
                <c:pt idx="19">
                  <c:v>599.86285714285714</c:v>
                </c:pt>
                <c:pt idx="20">
                  <c:v>610.06885714285704</c:v>
                </c:pt>
                <c:pt idx="21">
                  <c:v>617.35885714285712</c:v>
                </c:pt>
                <c:pt idx="22">
                  <c:v>609.86057142857146</c:v>
                </c:pt>
                <c:pt idx="23">
                  <c:v>614.23457142857137</c:v>
                </c:pt>
                <c:pt idx="24">
                  <c:v>620.89971428571437</c:v>
                </c:pt>
                <c:pt idx="25">
                  <c:v>621.73285714285714</c:v>
                </c:pt>
                <c:pt idx="26">
                  <c:v>623.81571428571431</c:v>
                </c:pt>
                <c:pt idx="27">
                  <c:v>623.81571428571431</c:v>
                </c:pt>
                <c:pt idx="28">
                  <c:v>618.4002857142857</c:v>
                </c:pt>
                <c:pt idx="29">
                  <c:v>625.48200000000008</c:v>
                </c:pt>
                <c:pt idx="30">
                  <c:v>611.73514285714282</c:v>
                </c:pt>
                <c:pt idx="31">
                  <c:v>618.19200000000001</c:v>
                </c:pt>
                <c:pt idx="32">
                  <c:v>614.85942857142857</c:v>
                </c:pt>
                <c:pt idx="33">
                  <c:v>612.15171428571421</c:v>
                </c:pt>
                <c:pt idx="34">
                  <c:v>608.19428571428568</c:v>
                </c:pt>
                <c:pt idx="35">
                  <c:v>609.65228571428565</c:v>
                </c:pt>
                <c:pt idx="36">
                  <c:v>609.23571428571427</c:v>
                </c:pt>
                <c:pt idx="37">
                  <c:v>606.52800000000002</c:v>
                </c:pt>
                <c:pt idx="38">
                  <c:v>606.52800000000002</c:v>
                </c:pt>
                <c:pt idx="39">
                  <c:v>608.40257142857149</c:v>
                </c:pt>
                <c:pt idx="40">
                  <c:v>614.02628571428579</c:v>
                </c:pt>
                <c:pt idx="41">
                  <c:v>613.19314285714279</c:v>
                </c:pt>
                <c:pt idx="42">
                  <c:v>606.73628571428571</c:v>
                </c:pt>
                <c:pt idx="43">
                  <c:v>609.23571428571427</c:v>
                </c:pt>
                <c:pt idx="44">
                  <c:v>607.56942857142849</c:v>
                </c:pt>
                <c:pt idx="45">
                  <c:v>608.61085714285707</c:v>
                </c:pt>
                <c:pt idx="46">
                  <c:v>612.98485714285721</c:v>
                </c:pt>
                <c:pt idx="47">
                  <c:v>602.98714285714289</c:v>
                </c:pt>
                <c:pt idx="48">
                  <c:v>609.65228571428565</c:v>
                </c:pt>
                <c:pt idx="49">
                  <c:v>606.11142857142852</c:v>
                </c:pt>
                <c:pt idx="50">
                  <c:v>608.61085714285707</c:v>
                </c:pt>
                <c:pt idx="51">
                  <c:v>602.77885714285708</c:v>
                </c:pt>
                <c:pt idx="52">
                  <c:v>605.27828571428574</c:v>
                </c:pt>
                <c:pt idx="53">
                  <c:v>616.10914285714284</c:v>
                </c:pt>
                <c:pt idx="54">
                  <c:v>632.35542857142866</c:v>
                </c:pt>
                <c:pt idx="55">
                  <c:v>625.06542857142858</c:v>
                </c:pt>
                <c:pt idx="56">
                  <c:v>629.6477142857143</c:v>
                </c:pt>
                <c:pt idx="57">
                  <c:v>637.56257142857146</c:v>
                </c:pt>
                <c:pt idx="58">
                  <c:v>611.52685714285724</c:v>
                </c:pt>
                <c:pt idx="59">
                  <c:v>599.23799999999994</c:v>
                </c:pt>
                <c:pt idx="60">
                  <c:v>605.48657142857144</c:v>
                </c:pt>
                <c:pt idx="61">
                  <c:v>608.61085714285707</c:v>
                </c:pt>
                <c:pt idx="62">
                  <c:v>609.65228571428565</c:v>
                </c:pt>
                <c:pt idx="63">
                  <c:v>631.73057142857147</c:v>
                </c:pt>
                <c:pt idx="64">
                  <c:v>623.6074285714285</c:v>
                </c:pt>
                <c:pt idx="65">
                  <c:v>621.94114285714295</c:v>
                </c:pt>
                <c:pt idx="66">
                  <c:v>627.35657142857144</c:v>
                </c:pt>
                <c:pt idx="67">
                  <c:v>624.64885714285708</c:v>
                </c:pt>
                <c:pt idx="68">
                  <c:v>621.10799999999995</c:v>
                </c:pt>
                <c:pt idx="69">
                  <c:v>622.14942857142853</c:v>
                </c:pt>
                <c:pt idx="70">
                  <c:v>615.69257142857145</c:v>
                </c:pt>
                <c:pt idx="71">
                  <c:v>617.77542857142862</c:v>
                </c:pt>
                <c:pt idx="72">
                  <c:v>612.56828571428582</c:v>
                </c:pt>
                <c:pt idx="73">
                  <c:v>612.98485714285721</c:v>
                </c:pt>
                <c:pt idx="74">
                  <c:v>631.10571428571427</c:v>
                </c:pt>
                <c:pt idx="75">
                  <c:v>644.85257142857154</c:v>
                </c:pt>
                <c:pt idx="76">
                  <c:v>638.18742857142854</c:v>
                </c:pt>
                <c:pt idx="77">
                  <c:v>646.1022857142857</c:v>
                </c:pt>
                <c:pt idx="78">
                  <c:v>651.72599999999989</c:v>
                </c:pt>
                <c:pt idx="79">
                  <c:v>655.47514285714283</c:v>
                </c:pt>
                <c:pt idx="80">
                  <c:v>651.3094285714285</c:v>
                </c:pt>
                <c:pt idx="81">
                  <c:v>665.47285714285715</c:v>
                </c:pt>
                <c:pt idx="82">
                  <c:v>655.47514285714283</c:v>
                </c:pt>
                <c:pt idx="83">
                  <c:v>647.14371428571428</c:v>
                </c:pt>
                <c:pt idx="84">
                  <c:v>645.26914285714292</c:v>
                </c:pt>
                <c:pt idx="85">
                  <c:v>647.35200000000009</c:v>
                </c:pt>
                <c:pt idx="86">
                  <c:v>650.05971428571434</c:v>
                </c:pt>
                <c:pt idx="87">
                  <c:v>641.52</c:v>
                </c:pt>
                <c:pt idx="88">
                  <c:v>647.14371428571428</c:v>
                </c:pt>
                <c:pt idx="89">
                  <c:v>651.72599999999989</c:v>
                </c:pt>
                <c:pt idx="90">
                  <c:v>647.76857142857148</c:v>
                </c:pt>
                <c:pt idx="91">
                  <c:v>648.60171428571425</c:v>
                </c:pt>
                <c:pt idx="92">
                  <c:v>653.18400000000008</c:v>
                </c:pt>
                <c:pt idx="93">
                  <c:v>655.47514285714283</c:v>
                </c:pt>
                <c:pt idx="94">
                  <c:v>655.26685714285725</c:v>
                </c:pt>
                <c:pt idx="95">
                  <c:v>664.84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C3-4B88-AC62-26B541B93FF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C3-4B88-AC62-26B541B93FF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73.41263707571801</c:v>
                </c:pt>
                <c:pt idx="1">
                  <c:v>71.428511749347265</c:v>
                </c:pt>
                <c:pt idx="2">
                  <c:v>32.596344647519579</c:v>
                </c:pt>
                <c:pt idx="3">
                  <c:v>1.558955613577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C3-4B88-AC62-26B541B93FF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C3-4B88-AC62-26B541B93FF8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7522022213711219</c:v>
                </c:pt>
                <c:pt idx="25">
                  <c:v>18.906166219839143</c:v>
                </c:pt>
                <c:pt idx="26">
                  <c:v>135.04404442742245</c:v>
                </c:pt>
                <c:pt idx="27">
                  <c:v>376.09766373037149</c:v>
                </c:pt>
                <c:pt idx="28">
                  <c:v>718.43431635388743</c:v>
                </c:pt>
                <c:pt idx="29">
                  <c:v>1199.1911145155113</c:v>
                </c:pt>
                <c:pt idx="30">
                  <c:v>1855.5051704327843</c:v>
                </c:pt>
                <c:pt idx="31">
                  <c:v>2586.7686710072767</c:v>
                </c:pt>
                <c:pt idx="32">
                  <c:v>3376.1011106855613</c:v>
                </c:pt>
                <c:pt idx="33">
                  <c:v>4264.6909230180008</c:v>
                </c:pt>
                <c:pt idx="34">
                  <c:v>5176.9134431252396</c:v>
                </c:pt>
                <c:pt idx="35">
                  <c:v>5937.2114132516281</c:v>
                </c:pt>
                <c:pt idx="36">
                  <c:v>6615.1325162772882</c:v>
                </c:pt>
                <c:pt idx="37">
                  <c:v>7254.5660666411341</c:v>
                </c:pt>
                <c:pt idx="38">
                  <c:v>7860.9138261202606</c:v>
                </c:pt>
                <c:pt idx="39">
                  <c:v>8405.1413251627728</c:v>
                </c:pt>
                <c:pt idx="40">
                  <c:v>8905.4795097663737</c:v>
                </c:pt>
                <c:pt idx="41">
                  <c:v>9353.8257372654152</c:v>
                </c:pt>
                <c:pt idx="42">
                  <c:v>9781.9153581003447</c:v>
                </c:pt>
                <c:pt idx="43">
                  <c:v>10166.115664496361</c:v>
                </c:pt>
                <c:pt idx="44">
                  <c:v>10467.263883569514</c:v>
                </c:pt>
                <c:pt idx="45">
                  <c:v>10709.667943316737</c:v>
                </c:pt>
                <c:pt idx="46">
                  <c:v>10903.456147070088</c:v>
                </c:pt>
                <c:pt idx="47">
                  <c:v>11037.824971275373</c:v>
                </c:pt>
                <c:pt idx="48">
                  <c:v>11153.28762926082</c:v>
                </c:pt>
                <c:pt idx="49">
                  <c:v>11197.852163921869</c:v>
                </c:pt>
                <c:pt idx="50">
                  <c:v>11168.142474147837</c:v>
                </c:pt>
                <c:pt idx="51">
                  <c:v>11266.724626579855</c:v>
                </c:pt>
                <c:pt idx="52">
                  <c:v>11241.741478360782</c:v>
                </c:pt>
                <c:pt idx="53">
                  <c:v>11203.253925698966</c:v>
                </c:pt>
                <c:pt idx="54">
                  <c:v>11133.706242818844</c:v>
                </c:pt>
                <c:pt idx="55">
                  <c:v>11155.313289927231</c:v>
                </c:pt>
                <c:pt idx="56">
                  <c:v>11137.082343929529</c:v>
                </c:pt>
                <c:pt idx="57">
                  <c:v>11155.313289927231</c:v>
                </c:pt>
                <c:pt idx="58">
                  <c:v>11093.193029490616</c:v>
                </c:pt>
                <c:pt idx="59">
                  <c:v>11032.423209498276</c:v>
                </c:pt>
                <c:pt idx="60">
                  <c:v>10893.327843738032</c:v>
                </c:pt>
                <c:pt idx="61">
                  <c:v>10756.933358866334</c:v>
                </c:pt>
                <c:pt idx="62">
                  <c:v>10532.085024894677</c:v>
                </c:pt>
                <c:pt idx="63">
                  <c:v>10263.347376484106</c:v>
                </c:pt>
                <c:pt idx="64">
                  <c:v>9929.113366526235</c:v>
                </c:pt>
                <c:pt idx="65">
                  <c:v>9557.742244350824</c:v>
                </c:pt>
                <c:pt idx="66">
                  <c:v>9105.3446955189575</c:v>
                </c:pt>
                <c:pt idx="67">
                  <c:v>8658.3489084641897</c:v>
                </c:pt>
                <c:pt idx="68">
                  <c:v>8147.8824205285327</c:v>
                </c:pt>
                <c:pt idx="69">
                  <c:v>7585.4239754883183</c:v>
                </c:pt>
                <c:pt idx="70">
                  <c:v>6985.8284182305633</c:v>
                </c:pt>
                <c:pt idx="71">
                  <c:v>6326.1382612026046</c:v>
                </c:pt>
                <c:pt idx="72">
                  <c:v>5594.1995404059744</c:v>
                </c:pt>
                <c:pt idx="73">
                  <c:v>4802.8414400612792</c:v>
                </c:pt>
                <c:pt idx="74">
                  <c:v>3962.8674837227118</c:v>
                </c:pt>
                <c:pt idx="75">
                  <c:v>3091.8333971658367</c:v>
                </c:pt>
                <c:pt idx="76">
                  <c:v>2241.7311374952124</c:v>
                </c:pt>
                <c:pt idx="77">
                  <c:v>1541.5277671390272</c:v>
                </c:pt>
                <c:pt idx="78">
                  <c:v>969.6162389888932</c:v>
                </c:pt>
                <c:pt idx="79">
                  <c:v>550.3044810417465</c:v>
                </c:pt>
                <c:pt idx="80">
                  <c:v>270.76330907698201</c:v>
                </c:pt>
                <c:pt idx="81">
                  <c:v>85.752968211413247</c:v>
                </c:pt>
                <c:pt idx="82">
                  <c:v>9.4530831099195716</c:v>
                </c:pt>
                <c:pt idx="83">
                  <c:v>0.67522022213711219</c:v>
                </c:pt>
                <c:pt idx="84">
                  <c:v>0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C3-4B88-AC62-26B541B93FF8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C3-4B88-AC62-26B541B93FF8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7826.2318570896914</c:v>
                </c:pt>
                <c:pt idx="1">
                  <c:v>7994.1947339039825</c:v>
                </c:pt>
                <c:pt idx="2">
                  <c:v>8121.2146445850394</c:v>
                </c:pt>
                <c:pt idx="3">
                  <c:v>8238.5629884629707</c:v>
                </c:pt>
                <c:pt idx="4">
                  <c:v>8239.5301451432824</c:v>
                </c:pt>
                <c:pt idx="5">
                  <c:v>8237.2734462225526</c:v>
                </c:pt>
                <c:pt idx="6">
                  <c:v>8216.6407703758832</c:v>
                </c:pt>
                <c:pt idx="7">
                  <c:v>8383.9588760699662</c:v>
                </c:pt>
                <c:pt idx="8">
                  <c:v>8304.0072571641231</c:v>
                </c:pt>
                <c:pt idx="9">
                  <c:v>8038.6839411983628</c:v>
                </c:pt>
                <c:pt idx="10">
                  <c:v>7832.3571827316709</c:v>
                </c:pt>
                <c:pt idx="11">
                  <c:v>7713.0745254931153</c:v>
                </c:pt>
                <c:pt idx="12">
                  <c:v>7561.8756978042429</c:v>
                </c:pt>
                <c:pt idx="13">
                  <c:v>7504.4910681056945</c:v>
                </c:pt>
                <c:pt idx="14">
                  <c:v>7410.6768701153705</c:v>
                </c:pt>
                <c:pt idx="15">
                  <c:v>7388.4322664681804</c:v>
                </c:pt>
                <c:pt idx="16">
                  <c:v>7464.1928730926684</c:v>
                </c:pt>
                <c:pt idx="17">
                  <c:v>7316.8626721250466</c:v>
                </c:pt>
                <c:pt idx="18">
                  <c:v>7181.1383513211758</c:v>
                </c:pt>
                <c:pt idx="19">
                  <c:v>7201.4486416077407</c:v>
                </c:pt>
                <c:pt idx="20">
                  <c:v>7327.5013956084849</c:v>
                </c:pt>
                <c:pt idx="21">
                  <c:v>7248.839318943059</c:v>
                </c:pt>
                <c:pt idx="22">
                  <c:v>7133.1029028656494</c:v>
                </c:pt>
                <c:pt idx="23">
                  <c:v>7052.5065128395981</c:v>
                </c:pt>
                <c:pt idx="24">
                  <c:v>6883.2540937848898</c:v>
                </c:pt>
                <c:pt idx="25">
                  <c:v>6625.3456457015254</c:v>
                </c:pt>
                <c:pt idx="26">
                  <c:v>6430.3023818384818</c:v>
                </c:pt>
                <c:pt idx="27">
                  <c:v>6420.6308150353552</c:v>
                </c:pt>
                <c:pt idx="28">
                  <c:v>6280.3930963900257</c:v>
                </c:pt>
                <c:pt idx="29">
                  <c:v>6174.0058615556381</c:v>
                </c:pt>
                <c:pt idx="30">
                  <c:v>6026.0308894678083</c:v>
                </c:pt>
                <c:pt idx="31">
                  <c:v>5737.4958131745443</c:v>
                </c:pt>
                <c:pt idx="32">
                  <c:v>5677.5320989951615</c:v>
                </c:pt>
                <c:pt idx="33">
                  <c:v>5418.0117231112763</c:v>
                </c:pt>
                <c:pt idx="34">
                  <c:v>5217.4879047264603</c:v>
                </c:pt>
                <c:pt idx="35">
                  <c:v>4899.615742463714</c:v>
                </c:pt>
                <c:pt idx="36">
                  <c:v>4547.2483252698175</c:v>
                </c:pt>
                <c:pt idx="37">
                  <c:v>4246.7849832526981</c:v>
                </c:pt>
                <c:pt idx="38">
                  <c:v>4053.3536471901748</c:v>
                </c:pt>
                <c:pt idx="39">
                  <c:v>3913.4383141049498</c:v>
                </c:pt>
                <c:pt idx="40">
                  <c:v>3777.0692221808708</c:v>
                </c:pt>
                <c:pt idx="41">
                  <c:v>3552.0441012281353</c:v>
                </c:pt>
                <c:pt idx="42">
                  <c:v>3372.4753442500933</c:v>
                </c:pt>
                <c:pt idx="43">
                  <c:v>3212.2497208783029</c:v>
                </c:pt>
                <c:pt idx="44">
                  <c:v>3175.8201525865279</c:v>
                </c:pt>
                <c:pt idx="45">
                  <c:v>3058.7941942687012</c:v>
                </c:pt>
                <c:pt idx="46">
                  <c:v>2945.9592482322291</c:v>
                </c:pt>
                <c:pt idx="47">
                  <c:v>2893.410401935244</c:v>
                </c:pt>
                <c:pt idx="48">
                  <c:v>2827.3213621138816</c:v>
                </c:pt>
                <c:pt idx="49">
                  <c:v>2922.1027167845182</c:v>
                </c:pt>
                <c:pt idx="50">
                  <c:v>2872.132954968366</c:v>
                </c:pt>
                <c:pt idx="51">
                  <c:v>2888.5746185336807</c:v>
                </c:pt>
                <c:pt idx="52">
                  <c:v>2866.0076293263864</c:v>
                </c:pt>
                <c:pt idx="53">
                  <c:v>2983.3559732043173</c:v>
                </c:pt>
                <c:pt idx="54">
                  <c:v>3092.6446780796427</c:v>
                </c:pt>
                <c:pt idx="55">
                  <c:v>3270.27912169706</c:v>
                </c:pt>
                <c:pt idx="56">
                  <c:v>3426.9585039077037</c:v>
                </c:pt>
                <c:pt idx="57">
                  <c:v>3565.261909192408</c:v>
                </c:pt>
                <c:pt idx="58">
                  <c:v>3599.1123930033496</c:v>
                </c:pt>
                <c:pt idx="59">
                  <c:v>3654.8850949013772</c:v>
                </c:pt>
                <c:pt idx="60">
                  <c:v>3723.8756047636771</c:v>
                </c:pt>
                <c:pt idx="61">
                  <c:v>3809.9525493114998</c:v>
                </c:pt>
                <c:pt idx="62">
                  <c:v>3833.8090807592112</c:v>
                </c:pt>
                <c:pt idx="63">
                  <c:v>3968.5662448827688</c:v>
                </c:pt>
                <c:pt idx="64">
                  <c:v>3992.1003907703757</c:v>
                </c:pt>
                <c:pt idx="65">
                  <c:v>4015.3121510978785</c:v>
                </c:pt>
                <c:pt idx="66">
                  <c:v>4125.8903982136208</c:v>
                </c:pt>
                <c:pt idx="67">
                  <c:v>4250.0088388537406</c:v>
                </c:pt>
                <c:pt idx="68">
                  <c:v>4398.9509676218831</c:v>
                </c:pt>
                <c:pt idx="69">
                  <c:v>4409.912076665426</c:v>
                </c:pt>
                <c:pt idx="70">
                  <c:v>4461.4937662820994</c:v>
                </c:pt>
                <c:pt idx="71">
                  <c:v>4555.3079642724224</c:v>
                </c:pt>
                <c:pt idx="72">
                  <c:v>4572.3943989579457</c:v>
                </c:pt>
                <c:pt idx="73">
                  <c:v>4464.0728507629328</c:v>
                </c:pt>
                <c:pt idx="74">
                  <c:v>4489.218924451061</c:v>
                </c:pt>
                <c:pt idx="75">
                  <c:v>4663.6295124674361</c:v>
                </c:pt>
                <c:pt idx="76">
                  <c:v>4652.3460178637888</c:v>
                </c:pt>
                <c:pt idx="77">
                  <c:v>4739.0677335318196</c:v>
                </c:pt>
                <c:pt idx="78">
                  <c:v>4928.6304428730928</c:v>
                </c:pt>
                <c:pt idx="79">
                  <c:v>4811.604484555266</c:v>
                </c:pt>
                <c:pt idx="80">
                  <c:v>4720.3693710457756</c:v>
                </c:pt>
                <c:pt idx="81">
                  <c:v>4633.3252698176402</c:v>
                </c:pt>
                <c:pt idx="82">
                  <c:v>4526.6156494231482</c:v>
                </c:pt>
                <c:pt idx="83">
                  <c:v>4586.579363602531</c:v>
                </c:pt>
                <c:pt idx="84">
                  <c:v>4761.6347227391143</c:v>
                </c:pt>
                <c:pt idx="85">
                  <c:v>4885.1083922590251</c:v>
                </c:pt>
                <c:pt idx="86">
                  <c:v>5036.3072199478975</c:v>
                </c:pt>
                <c:pt idx="87">
                  <c:v>5112.39021213249</c:v>
                </c:pt>
                <c:pt idx="88">
                  <c:v>5059.8413658355039</c:v>
                </c:pt>
                <c:pt idx="89">
                  <c:v>4878.9830666170446</c:v>
                </c:pt>
                <c:pt idx="90">
                  <c:v>4786.4584108671379</c:v>
                </c:pt>
                <c:pt idx="91">
                  <c:v>4757.7660960178637</c:v>
                </c:pt>
                <c:pt idx="92">
                  <c:v>4806.1239300334946</c:v>
                </c:pt>
                <c:pt idx="93">
                  <c:v>4875.4368254558985</c:v>
                </c:pt>
                <c:pt idx="94">
                  <c:v>4985.0479158913286</c:v>
                </c:pt>
                <c:pt idx="95">
                  <c:v>5000.844808336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C3-4B88-AC62-26B541B93FF8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1802.4106145251396</c:v>
                </c:pt>
                <c:pt idx="1">
                  <c:v>1815.2765363128492</c:v>
                </c:pt>
                <c:pt idx="2">
                  <c:v>1810.4189944134077</c:v>
                </c:pt>
                <c:pt idx="3">
                  <c:v>1777.7290502793296</c:v>
                </c:pt>
                <c:pt idx="4">
                  <c:v>1451.4860335195531</c:v>
                </c:pt>
                <c:pt idx="5">
                  <c:v>1443.3463687150838</c:v>
                </c:pt>
                <c:pt idx="6">
                  <c:v>1384.3994413407822</c:v>
                </c:pt>
                <c:pt idx="7">
                  <c:v>1315.3435754189943</c:v>
                </c:pt>
                <c:pt idx="8">
                  <c:v>1354.9916201117319</c:v>
                </c:pt>
                <c:pt idx="9">
                  <c:v>1482.2067039106146</c:v>
                </c:pt>
                <c:pt idx="10">
                  <c:v>1448.0726256983239</c:v>
                </c:pt>
                <c:pt idx="11">
                  <c:v>1525.6620111731843</c:v>
                </c:pt>
                <c:pt idx="12">
                  <c:v>1832.8687150837989</c:v>
                </c:pt>
                <c:pt idx="13">
                  <c:v>1729.6787709497207</c:v>
                </c:pt>
                <c:pt idx="14">
                  <c:v>1797.0279329608938</c:v>
                </c:pt>
                <c:pt idx="15">
                  <c:v>1780.2234636871508</c:v>
                </c:pt>
                <c:pt idx="16">
                  <c:v>1549.9497206703911</c:v>
                </c:pt>
                <c:pt idx="17">
                  <c:v>1612.3100558659219</c:v>
                </c:pt>
                <c:pt idx="18">
                  <c:v>1665.8743016759777</c:v>
                </c:pt>
                <c:pt idx="19">
                  <c:v>1558.6145251396647</c:v>
                </c:pt>
                <c:pt idx="20">
                  <c:v>1295.3882681564246</c:v>
                </c:pt>
                <c:pt idx="21">
                  <c:v>1305.8910614525139</c:v>
                </c:pt>
                <c:pt idx="22">
                  <c:v>1311.0111731843576</c:v>
                </c:pt>
                <c:pt idx="23">
                  <c:v>1316.2625698324023</c:v>
                </c:pt>
                <c:pt idx="24">
                  <c:v>1346.8519553072626</c:v>
                </c:pt>
                <c:pt idx="25">
                  <c:v>1350.9217877094973</c:v>
                </c:pt>
                <c:pt idx="26">
                  <c:v>1337.5307262569831</c:v>
                </c:pt>
                <c:pt idx="27">
                  <c:v>1373.3715083798882</c:v>
                </c:pt>
                <c:pt idx="28">
                  <c:v>2061.0418994413408</c:v>
                </c:pt>
                <c:pt idx="29">
                  <c:v>2423.5195530726255</c:v>
                </c:pt>
                <c:pt idx="30">
                  <c:v>2445.5754189944132</c:v>
                </c:pt>
                <c:pt idx="31">
                  <c:v>2735.1899441340784</c:v>
                </c:pt>
                <c:pt idx="32">
                  <c:v>3809.4944134078214</c:v>
                </c:pt>
                <c:pt idx="33">
                  <c:v>3914.3910614525139</c:v>
                </c:pt>
                <c:pt idx="34">
                  <c:v>3957.9776536312847</c:v>
                </c:pt>
                <c:pt idx="35">
                  <c:v>3898.7681564245809</c:v>
                </c:pt>
                <c:pt idx="36">
                  <c:v>3782.4497206703909</c:v>
                </c:pt>
                <c:pt idx="37">
                  <c:v>3835.0949720670392</c:v>
                </c:pt>
                <c:pt idx="38">
                  <c:v>3835.3575418994415</c:v>
                </c:pt>
                <c:pt idx="39">
                  <c:v>3811.9888268156424</c:v>
                </c:pt>
                <c:pt idx="40">
                  <c:v>3753.6983240223462</c:v>
                </c:pt>
                <c:pt idx="41">
                  <c:v>3780.0865921787708</c:v>
                </c:pt>
                <c:pt idx="42">
                  <c:v>3797.8100558659216</c:v>
                </c:pt>
                <c:pt idx="43">
                  <c:v>3729.5418994413408</c:v>
                </c:pt>
                <c:pt idx="44">
                  <c:v>3619.5251396648046</c:v>
                </c:pt>
                <c:pt idx="45">
                  <c:v>3541.4106145251399</c:v>
                </c:pt>
                <c:pt idx="46">
                  <c:v>3453.9748603351954</c:v>
                </c:pt>
                <c:pt idx="47">
                  <c:v>3532.4832402234638</c:v>
                </c:pt>
                <c:pt idx="48">
                  <c:v>3627.6648044692738</c:v>
                </c:pt>
                <c:pt idx="49">
                  <c:v>3761.8379888268155</c:v>
                </c:pt>
                <c:pt idx="50">
                  <c:v>3739.2569832402237</c:v>
                </c:pt>
                <c:pt idx="51">
                  <c:v>3669.8072625698323</c:v>
                </c:pt>
                <c:pt idx="52">
                  <c:v>3593.2681564245809</c:v>
                </c:pt>
                <c:pt idx="53">
                  <c:v>3595.5</c:v>
                </c:pt>
                <c:pt idx="54">
                  <c:v>3681.8854748603353</c:v>
                </c:pt>
                <c:pt idx="55">
                  <c:v>3628.7150837988825</c:v>
                </c:pt>
                <c:pt idx="56">
                  <c:v>3626.2206703910615</c:v>
                </c:pt>
                <c:pt idx="57">
                  <c:v>3657.0726256983239</c:v>
                </c:pt>
                <c:pt idx="58">
                  <c:v>3594.0558659217877</c:v>
                </c:pt>
                <c:pt idx="59">
                  <c:v>3542.7234636871508</c:v>
                </c:pt>
                <c:pt idx="60">
                  <c:v>3327.8100558659216</c:v>
                </c:pt>
                <c:pt idx="61">
                  <c:v>3231.578212290503</c:v>
                </c:pt>
                <c:pt idx="62">
                  <c:v>3279.1033519553071</c:v>
                </c:pt>
                <c:pt idx="63">
                  <c:v>3238.7988826815645</c:v>
                </c:pt>
                <c:pt idx="64">
                  <c:v>2939.7318435754191</c:v>
                </c:pt>
                <c:pt idx="65">
                  <c:v>3098.1927374301677</c:v>
                </c:pt>
                <c:pt idx="66">
                  <c:v>3175.7821229050278</c:v>
                </c:pt>
                <c:pt idx="67">
                  <c:v>3221.9944134078214</c:v>
                </c:pt>
                <c:pt idx="68">
                  <c:v>3328.3351955307262</c:v>
                </c:pt>
                <c:pt idx="69">
                  <c:v>3207.1592178770948</c:v>
                </c:pt>
                <c:pt idx="70">
                  <c:v>3360.1061452513968</c:v>
                </c:pt>
                <c:pt idx="71">
                  <c:v>3258.4916201117317</c:v>
                </c:pt>
                <c:pt idx="72">
                  <c:v>3306.1480446927376</c:v>
                </c:pt>
                <c:pt idx="73">
                  <c:v>3310.7430167597763</c:v>
                </c:pt>
                <c:pt idx="74">
                  <c:v>3230.3966480446929</c:v>
                </c:pt>
                <c:pt idx="75">
                  <c:v>3145.5865921787708</c:v>
                </c:pt>
                <c:pt idx="76">
                  <c:v>2699.4804469273745</c:v>
                </c:pt>
                <c:pt idx="77">
                  <c:v>2382.558659217877</c:v>
                </c:pt>
                <c:pt idx="78">
                  <c:v>2386.1033519553071</c:v>
                </c:pt>
                <c:pt idx="79">
                  <c:v>2320.5921787709499</c:v>
                </c:pt>
                <c:pt idx="80">
                  <c:v>1272.6759776536312</c:v>
                </c:pt>
                <c:pt idx="81">
                  <c:v>1059.9944134078212</c:v>
                </c:pt>
                <c:pt idx="82">
                  <c:v>1063.5391061452515</c:v>
                </c:pt>
                <c:pt idx="83">
                  <c:v>1199.0251396648046</c:v>
                </c:pt>
                <c:pt idx="84">
                  <c:v>1397.1340782122904</c:v>
                </c:pt>
                <c:pt idx="85">
                  <c:v>1378.7541899441342</c:v>
                </c:pt>
                <c:pt idx="86">
                  <c:v>1232.3715083798882</c:v>
                </c:pt>
                <c:pt idx="87">
                  <c:v>1330.5726256983239</c:v>
                </c:pt>
                <c:pt idx="88">
                  <c:v>2001.8324022346369</c:v>
                </c:pt>
                <c:pt idx="89">
                  <c:v>2130.7541899441339</c:v>
                </c:pt>
                <c:pt idx="90">
                  <c:v>2057.6284916201116</c:v>
                </c:pt>
                <c:pt idx="91">
                  <c:v>2123.2709497206706</c:v>
                </c:pt>
                <c:pt idx="92">
                  <c:v>2336.2150837988825</c:v>
                </c:pt>
                <c:pt idx="93">
                  <c:v>2155.6983240223462</c:v>
                </c:pt>
                <c:pt idx="94">
                  <c:v>2221.3407821229052</c:v>
                </c:pt>
                <c:pt idx="95">
                  <c:v>2286.851955307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6C3-4B88-AC62-26B541B93FF8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4.9769354583368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894.6640999989459</c:v>
                </c:pt>
                <c:pt idx="12">
                  <c:v>4887.9253338874987</c:v>
                </c:pt>
                <c:pt idx="13">
                  <c:v>4757.5688746824353</c:v>
                </c:pt>
                <c:pt idx="14">
                  <c:v>4809.1591004864731</c:v>
                </c:pt>
                <c:pt idx="15">
                  <c:v>4801.4260901946473</c:v>
                </c:pt>
                <c:pt idx="16">
                  <c:v>4719.6771242524883</c:v>
                </c:pt>
                <c:pt idx="17">
                  <c:v>4758.8945335896051</c:v>
                </c:pt>
                <c:pt idx="18">
                  <c:v>4737.0211616212973</c:v>
                </c:pt>
                <c:pt idx="19">
                  <c:v>4654.4988946499561</c:v>
                </c:pt>
                <c:pt idx="20">
                  <c:v>4721.334197886451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6.9821826924754</c:v>
                </c:pt>
                <c:pt idx="27">
                  <c:v>4697.9142238597788</c:v>
                </c:pt>
                <c:pt idx="28">
                  <c:v>4806.8391973989237</c:v>
                </c:pt>
                <c:pt idx="29">
                  <c:v>4893.4489126673743</c:v>
                </c:pt>
                <c:pt idx="30">
                  <c:v>4881.4075109272444</c:v>
                </c:pt>
                <c:pt idx="31">
                  <c:v>4993.9780464611104</c:v>
                </c:pt>
                <c:pt idx="32">
                  <c:v>5175.3723735922231</c:v>
                </c:pt>
                <c:pt idx="33">
                  <c:v>5210.2813914810358</c:v>
                </c:pt>
                <c:pt idx="34">
                  <c:v>5331.9105962138974</c:v>
                </c:pt>
                <c:pt idx="35">
                  <c:v>5414.8747494876288</c:v>
                </c:pt>
                <c:pt idx="36">
                  <c:v>5459.5052660290239</c:v>
                </c:pt>
                <c:pt idx="37">
                  <c:v>5495.2980565226171</c:v>
                </c:pt>
                <c:pt idx="38">
                  <c:v>5520.706518910044</c:v>
                </c:pt>
                <c:pt idx="39">
                  <c:v>5545.2312086926922</c:v>
                </c:pt>
                <c:pt idx="40">
                  <c:v>5542.2484761515589</c:v>
                </c:pt>
                <c:pt idx="41">
                  <c:v>5558.929684066783</c:v>
                </c:pt>
                <c:pt idx="42">
                  <c:v>5580.3611697326996</c:v>
                </c:pt>
                <c:pt idx="43">
                  <c:v>5540.1495162152069</c:v>
                </c:pt>
                <c:pt idx="44">
                  <c:v>5609.5256656904439</c:v>
                </c:pt>
                <c:pt idx="45">
                  <c:v>5627.2011177860459</c:v>
                </c:pt>
                <c:pt idx="46">
                  <c:v>5623.7764989425223</c:v>
                </c:pt>
                <c:pt idx="47">
                  <c:v>5659.458817860519</c:v>
                </c:pt>
                <c:pt idx="48">
                  <c:v>5715.5783782640556</c:v>
                </c:pt>
                <c:pt idx="49">
                  <c:v>5727.5093084285863</c:v>
                </c:pt>
                <c:pt idx="50">
                  <c:v>5671.9421059030383</c:v>
                </c:pt>
                <c:pt idx="51">
                  <c:v>5627.3115893616423</c:v>
                </c:pt>
                <c:pt idx="52">
                  <c:v>5547.5511117802398</c:v>
                </c:pt>
                <c:pt idx="53">
                  <c:v>5501.3739931804794</c:v>
                </c:pt>
                <c:pt idx="54">
                  <c:v>5497.7284311857629</c:v>
                </c:pt>
                <c:pt idx="55">
                  <c:v>5405.4846655618403</c:v>
                </c:pt>
                <c:pt idx="56">
                  <c:v>5358.5342459328986</c:v>
                </c:pt>
                <c:pt idx="57">
                  <c:v>5424.8171912914049</c:v>
                </c:pt>
                <c:pt idx="58">
                  <c:v>5348.2603894023296</c:v>
                </c:pt>
                <c:pt idx="59">
                  <c:v>5302.0832708025691</c:v>
                </c:pt>
                <c:pt idx="60">
                  <c:v>5278.3318820491049</c:v>
                </c:pt>
                <c:pt idx="61">
                  <c:v>5202.3274380380162</c:v>
                </c:pt>
                <c:pt idx="62">
                  <c:v>5230.0558035129916</c:v>
                </c:pt>
                <c:pt idx="63">
                  <c:v>5233.8118370833063</c:v>
                </c:pt>
                <c:pt idx="64">
                  <c:v>5152.2838142923429</c:v>
                </c:pt>
                <c:pt idx="65">
                  <c:v>5167.4184201492035</c:v>
                </c:pt>
                <c:pt idx="66">
                  <c:v>5196.6933876825433</c:v>
                </c:pt>
                <c:pt idx="67">
                  <c:v>5221.3285490407879</c:v>
                </c:pt>
                <c:pt idx="68">
                  <c:v>5250.4930449985313</c:v>
                </c:pt>
                <c:pt idx="69">
                  <c:v>5239.4458874387801</c:v>
                </c:pt>
                <c:pt idx="70">
                  <c:v>5336.8818171157855</c:v>
                </c:pt>
                <c:pt idx="71">
                  <c:v>5336.9922886913828</c:v>
                </c:pt>
                <c:pt idx="72">
                  <c:v>5391.8966617633459</c:v>
                </c:pt>
                <c:pt idx="73">
                  <c:v>5481.0472232705379</c:v>
                </c:pt>
                <c:pt idx="74">
                  <c:v>5482.151939026513</c:v>
                </c:pt>
                <c:pt idx="75">
                  <c:v>5608.4209499344688</c:v>
                </c:pt>
                <c:pt idx="76">
                  <c:v>5765.7324735853254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7.398836852989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0.6814744317735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6C3-4B88-AC62-26B541B93FF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550.2024295945803</c:v>
                </c:pt>
                <c:pt idx="1">
                  <c:v>5502.4787089364545</c:v>
                </c:pt>
                <c:pt idx="2">
                  <c:v>5425.5904923205871</c:v>
                </c:pt>
                <c:pt idx="3">
                  <c:v>5331.5791814871045</c:v>
                </c:pt>
                <c:pt idx="4">
                  <c:v>5243.5333357358886</c:v>
                </c:pt>
                <c:pt idx="5">
                  <c:v>5170.2906811147377</c:v>
                </c:pt>
                <c:pt idx="6">
                  <c:v>5107.2114114485594</c:v>
                </c:pt>
                <c:pt idx="7">
                  <c:v>5050.7604363182299</c:v>
                </c:pt>
                <c:pt idx="8">
                  <c:v>4977.4825142588943</c:v>
                </c:pt>
                <c:pt idx="9">
                  <c:v>4986.3555077448809</c:v>
                </c:pt>
                <c:pt idx="10">
                  <c:v>4883.6169424391946</c:v>
                </c:pt>
                <c:pt idx="11">
                  <c:v>4903.7844068329769</c:v>
                </c:pt>
                <c:pt idx="12">
                  <c:v>5003.58285132125</c:v>
                </c:pt>
                <c:pt idx="13">
                  <c:v>4873.2263921161866</c:v>
                </c:pt>
                <c:pt idx="14">
                  <c:v>4924.5159484641581</c:v>
                </c:pt>
                <c:pt idx="15">
                  <c:v>4917.4845002364882</c:v>
                </c:pt>
                <c:pt idx="16">
                  <c:v>4835.1341953821957</c:v>
                </c:pt>
                <c:pt idx="17">
                  <c:v>4874.2513815672901</c:v>
                </c:pt>
                <c:pt idx="18">
                  <c:v>4852.4782327510047</c:v>
                </c:pt>
                <c:pt idx="19">
                  <c:v>4769.9559657796635</c:v>
                </c:pt>
                <c:pt idx="20">
                  <c:v>4728.9511574401467</c:v>
                </c:pt>
                <c:pt idx="21">
                  <c:v>4753.8128411121188</c:v>
                </c:pt>
                <c:pt idx="22">
                  <c:v>4731.939469143811</c:v>
                </c:pt>
                <c:pt idx="23">
                  <c:v>4691.6173440507191</c:v>
                </c:pt>
                <c:pt idx="24">
                  <c:v>4693.1639461090854</c:v>
                </c:pt>
                <c:pt idx="25">
                  <c:v>4637.1548572811471</c:v>
                </c:pt>
                <c:pt idx="26">
                  <c:v>4667.5835216046089</c:v>
                </c:pt>
                <c:pt idx="27">
                  <c:v>4713.7494818793048</c:v>
                </c:pt>
                <c:pt idx="28">
                  <c:v>4922.7973842887423</c:v>
                </c:pt>
                <c:pt idx="29">
                  <c:v>5320.8004328905263</c:v>
                </c:pt>
                <c:pt idx="30">
                  <c:v>5324.2936197138552</c:v>
                </c:pt>
                <c:pt idx="31">
                  <c:v>5574.6709892784047</c:v>
                </c:pt>
                <c:pt idx="32">
                  <c:v>6576.4920388641895</c:v>
                </c:pt>
                <c:pt idx="33">
                  <c:v>6677.9492296958197</c:v>
                </c:pt>
                <c:pt idx="34">
                  <c:v>6800.8813354049717</c:v>
                </c:pt>
                <c:pt idx="35">
                  <c:v>6768.5888638530405</c:v>
                </c:pt>
                <c:pt idx="36">
                  <c:v>6657.7732716078244</c:v>
                </c:pt>
                <c:pt idx="37">
                  <c:v>6665.2029100791024</c:v>
                </c:pt>
                <c:pt idx="38">
                  <c:v>6690.5111493145068</c:v>
                </c:pt>
                <c:pt idx="39">
                  <c:v>6714.3342770329991</c:v>
                </c:pt>
                <c:pt idx="40">
                  <c:v>6708.545296235241</c:v>
                </c:pt>
                <c:pt idx="41">
                  <c:v>6725.9280662146211</c:v>
                </c:pt>
                <c:pt idx="42">
                  <c:v>6747.1591055764929</c:v>
                </c:pt>
                <c:pt idx="43">
                  <c:v>6706.5465594509114</c:v>
                </c:pt>
                <c:pt idx="44">
                  <c:v>6775.3213700140141</c:v>
                </c:pt>
                <c:pt idx="45">
                  <c:v>6724.8450787344418</c:v>
                </c:pt>
                <c:pt idx="46">
                  <c:v>6673.3133469202076</c:v>
                </c:pt>
                <c:pt idx="47">
                  <c:v>6723.6282460334623</c:v>
                </c:pt>
                <c:pt idx="48">
                  <c:v>6805.7056028107781</c:v>
                </c:pt>
                <c:pt idx="49">
                  <c:v>6790.776728233328</c:v>
                </c:pt>
                <c:pt idx="50">
                  <c:v>6734.7084099476688</c:v>
                </c:pt>
                <c:pt idx="51">
                  <c:v>6690.9799017744735</c:v>
                </c:pt>
                <c:pt idx="52">
                  <c:v>6610.3174158248703</c:v>
                </c:pt>
                <c:pt idx="53">
                  <c:v>6617.8599067090709</c:v>
                </c:pt>
                <c:pt idx="54">
                  <c:v>6745.0055581034758</c:v>
                </c:pt>
                <c:pt idx="55">
                  <c:v>6736.6485707222309</c:v>
                </c:pt>
                <c:pt idx="56">
                  <c:v>6816.7811078575851</c:v>
                </c:pt>
                <c:pt idx="57">
                  <c:v>6902.0062289483085</c:v>
                </c:pt>
                <c:pt idx="58">
                  <c:v>6824.246749234966</c:v>
                </c:pt>
                <c:pt idx="59">
                  <c:v>6776.2656138988032</c:v>
                </c:pt>
                <c:pt idx="60">
                  <c:v>6584.640445507961</c:v>
                </c:pt>
                <c:pt idx="61">
                  <c:v>6492.3998508692575</c:v>
                </c:pt>
                <c:pt idx="62">
                  <c:v>6520.3286626482777</c:v>
                </c:pt>
                <c:pt idx="63">
                  <c:v>6521.1782248099453</c:v>
                </c:pt>
                <c:pt idx="64">
                  <c:v>6188.2905367470148</c:v>
                </c:pt>
                <c:pt idx="65">
                  <c:v>6318.5815442775156</c:v>
                </c:pt>
                <c:pt idx="66">
                  <c:v>6354.5714629963513</c:v>
                </c:pt>
                <c:pt idx="67">
                  <c:v>6380.6097484829079</c:v>
                </c:pt>
                <c:pt idx="68">
                  <c:v>6398.8499208702187</c:v>
                </c:pt>
                <c:pt idx="69">
                  <c:v>6222.6350087776918</c:v>
                </c:pt>
                <c:pt idx="70">
                  <c:v>6282.5874795983518</c:v>
                </c:pt>
                <c:pt idx="71">
                  <c:v>6128.2540739075612</c:v>
                </c:pt>
                <c:pt idx="72">
                  <c:v>6070.4074009544202</c:v>
                </c:pt>
                <c:pt idx="73">
                  <c:v>5933.4545314992683</c:v>
                </c:pt>
                <c:pt idx="74">
                  <c:v>5759.1687312161921</c:v>
                </c:pt>
                <c:pt idx="75">
                  <c:v>5741.2166263640365</c:v>
                </c:pt>
                <c:pt idx="76">
                  <c:v>5766.133366193415</c:v>
                </c:pt>
                <c:pt idx="77">
                  <c:v>5839.19607135767</c:v>
                </c:pt>
                <c:pt idx="78">
                  <c:v>5952.5399079207173</c:v>
                </c:pt>
                <c:pt idx="79">
                  <c:v>5991.9782604090287</c:v>
                </c:pt>
                <c:pt idx="80">
                  <c:v>6072.7329821708108</c:v>
                </c:pt>
                <c:pt idx="81">
                  <c:v>6150.7259145426533</c:v>
                </c:pt>
                <c:pt idx="82">
                  <c:v>6128.8525425743446</c:v>
                </c:pt>
                <c:pt idx="83">
                  <c:v>6216.4565020231721</c:v>
                </c:pt>
                <c:pt idx="84">
                  <c:v>6281.4137884745087</c:v>
                </c:pt>
                <c:pt idx="85">
                  <c:v>6234.7947835723589</c:v>
                </c:pt>
                <c:pt idx="86">
                  <c:v>6140.5625295876816</c:v>
                </c:pt>
                <c:pt idx="87">
                  <c:v>6031.9689707753287</c:v>
                </c:pt>
                <c:pt idx="88">
                  <c:v>5966.1279117192116</c:v>
                </c:pt>
                <c:pt idx="89">
                  <c:v>5865.9301926522676</c:v>
                </c:pt>
                <c:pt idx="90">
                  <c:v>5728.100398917145</c:v>
                </c:pt>
                <c:pt idx="91">
                  <c:v>5701.7694313143666</c:v>
                </c:pt>
                <c:pt idx="92">
                  <c:v>5591.7397420192447</c:v>
                </c:pt>
                <c:pt idx="93">
                  <c:v>5392.2850448641302</c:v>
                </c:pt>
                <c:pt idx="94">
                  <c:v>5324.0671143464742</c:v>
                </c:pt>
                <c:pt idx="95">
                  <c:v>5215.142140807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6C3-4B88-AC62-26B541B93FF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X$2:$X$97</c:f>
              <c:numCache>
                <c:formatCode>0</c:formatCode>
                <c:ptCount val="96"/>
                <c:pt idx="0">
                  <c:v>42.592768115942029</c:v>
                </c:pt>
                <c:pt idx="1">
                  <c:v>42.592768115942029</c:v>
                </c:pt>
                <c:pt idx="2">
                  <c:v>32.845768115942029</c:v>
                </c:pt>
                <c:pt idx="3">
                  <c:v>32.845768115942029</c:v>
                </c:pt>
                <c:pt idx="4">
                  <c:v>34.87050724637681</c:v>
                </c:pt>
                <c:pt idx="5">
                  <c:v>34.87050724637681</c:v>
                </c:pt>
                <c:pt idx="6">
                  <c:v>48.666985507246387</c:v>
                </c:pt>
                <c:pt idx="7">
                  <c:v>48.666985507246387</c:v>
                </c:pt>
                <c:pt idx="8">
                  <c:v>48.666985507246387</c:v>
                </c:pt>
                <c:pt idx="9">
                  <c:v>48.666985507246387</c:v>
                </c:pt>
                <c:pt idx="10">
                  <c:v>48.666985507246387</c:v>
                </c:pt>
                <c:pt idx="11">
                  <c:v>36.895246376811599</c:v>
                </c:pt>
                <c:pt idx="12">
                  <c:v>36.895246376811599</c:v>
                </c:pt>
                <c:pt idx="13">
                  <c:v>34.87050724637681</c:v>
                </c:pt>
                <c:pt idx="14">
                  <c:v>36.895246376811599</c:v>
                </c:pt>
                <c:pt idx="15">
                  <c:v>36.895246376811599</c:v>
                </c:pt>
                <c:pt idx="16">
                  <c:v>34.87050724637681</c:v>
                </c:pt>
                <c:pt idx="17">
                  <c:v>32.845768115942029</c:v>
                </c:pt>
                <c:pt idx="18">
                  <c:v>42.592768115942029</c:v>
                </c:pt>
                <c:pt idx="19">
                  <c:v>38.543289855072466</c:v>
                </c:pt>
                <c:pt idx="20">
                  <c:v>38.543289855072466</c:v>
                </c:pt>
                <c:pt idx="21">
                  <c:v>36.518550724637684</c:v>
                </c:pt>
                <c:pt idx="22">
                  <c:v>36.518550724637684</c:v>
                </c:pt>
                <c:pt idx="23">
                  <c:v>36.518550724637684</c:v>
                </c:pt>
                <c:pt idx="24">
                  <c:v>32.469072463768065</c:v>
                </c:pt>
                <c:pt idx="25">
                  <c:v>30.444333333333333</c:v>
                </c:pt>
                <c:pt idx="26">
                  <c:v>28.419594202898551</c:v>
                </c:pt>
                <c:pt idx="27">
                  <c:v>16.64785507246377</c:v>
                </c:pt>
                <c:pt idx="28">
                  <c:v>14.623115942028983</c:v>
                </c:pt>
                <c:pt idx="29">
                  <c:v>12.598376811594205</c:v>
                </c:pt>
                <c:pt idx="30">
                  <c:v>6.5241594202898554</c:v>
                </c:pt>
                <c:pt idx="31">
                  <c:v>6.5241594202898554</c:v>
                </c:pt>
                <c:pt idx="32">
                  <c:v>4.2744492753623193</c:v>
                </c:pt>
                <c:pt idx="33">
                  <c:v>4.2744492753623193</c:v>
                </c:pt>
                <c:pt idx="34">
                  <c:v>4.2744492753623193</c:v>
                </c:pt>
                <c:pt idx="35">
                  <c:v>4.2744492753623193</c:v>
                </c:pt>
                <c:pt idx="36">
                  <c:v>2.0247391304347824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2.0247391304347824</c:v>
                </c:pt>
                <c:pt idx="43">
                  <c:v>2.0247391304347824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3.796478260869565</c:v>
                </c:pt>
                <c:pt idx="50">
                  <c:v>25.568217391304348</c:v>
                </c:pt>
                <c:pt idx="51">
                  <c:v>13.796478260869565</c:v>
                </c:pt>
                <c:pt idx="52">
                  <c:v>13.796478260869565</c:v>
                </c:pt>
                <c:pt idx="53">
                  <c:v>13.796478260869565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2.0247391304347824</c:v>
                </c:pt>
                <c:pt idx="57">
                  <c:v>2.0247391304347824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13.796478260869565</c:v>
                </c:pt>
                <c:pt idx="64">
                  <c:v>13.796478260869565</c:v>
                </c:pt>
                <c:pt idx="65">
                  <c:v>15.821217391304346</c:v>
                </c:pt>
                <c:pt idx="66">
                  <c:v>17.84595652173908</c:v>
                </c:pt>
                <c:pt idx="67">
                  <c:v>6.074217391304348</c:v>
                </c:pt>
                <c:pt idx="68">
                  <c:v>8.0989565217391295</c:v>
                </c:pt>
                <c:pt idx="69">
                  <c:v>8.0989565217391295</c:v>
                </c:pt>
                <c:pt idx="70">
                  <c:v>8.0989565217391295</c:v>
                </c:pt>
                <c:pt idx="71">
                  <c:v>10.123695652173913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8.0989565217391295</c:v>
                </c:pt>
                <c:pt idx="75">
                  <c:v>8.0989565217391295</c:v>
                </c:pt>
                <c:pt idx="76">
                  <c:v>10.123695652173913</c:v>
                </c:pt>
                <c:pt idx="77">
                  <c:v>12.148434782608696</c:v>
                </c:pt>
                <c:pt idx="78">
                  <c:v>12.148434782608696</c:v>
                </c:pt>
                <c:pt idx="79">
                  <c:v>12.148434782608696</c:v>
                </c:pt>
                <c:pt idx="80">
                  <c:v>12.148434782608696</c:v>
                </c:pt>
                <c:pt idx="81">
                  <c:v>12.148434782608696</c:v>
                </c:pt>
                <c:pt idx="82">
                  <c:v>12.148434782608696</c:v>
                </c:pt>
                <c:pt idx="83">
                  <c:v>12.148434782608696</c:v>
                </c:pt>
                <c:pt idx="84">
                  <c:v>23.920173913043481</c:v>
                </c:pt>
                <c:pt idx="85">
                  <c:v>23.920173913043481</c:v>
                </c:pt>
                <c:pt idx="86">
                  <c:v>25.944913043478259</c:v>
                </c:pt>
                <c:pt idx="87">
                  <c:v>39.741391304347829</c:v>
                </c:pt>
                <c:pt idx="88">
                  <c:v>51.513130434782603</c:v>
                </c:pt>
                <c:pt idx="89">
                  <c:v>51.513130434782553</c:v>
                </c:pt>
                <c:pt idx="90">
                  <c:v>51.513130434782603</c:v>
                </c:pt>
                <c:pt idx="91">
                  <c:v>39.741391304347829</c:v>
                </c:pt>
                <c:pt idx="92">
                  <c:v>29.994391304347822</c:v>
                </c:pt>
                <c:pt idx="93">
                  <c:v>16.197913043478206</c:v>
                </c:pt>
                <c:pt idx="94">
                  <c:v>16.197913043478206</c:v>
                </c:pt>
                <c:pt idx="95">
                  <c:v>16.19791304347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2-49E4-BC5B-55D5671F6FCA}"/>
            </c:ext>
          </c:extLst>
        </c:ser>
        <c:ser>
          <c:idx val="1"/>
          <c:order val="1"/>
          <c:tx>
            <c:strRef>
              <c:f>'m_solar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Y$2:$Y$97</c:f>
            </c:numRef>
          </c:val>
          <c:extLst>
            <c:ext xmlns:c16="http://schemas.microsoft.com/office/drawing/2014/chart" uri="{C3380CC4-5D6E-409C-BE32-E72D297353CC}">
              <c16:uniqueId val="{00000001-53E2-49E4-BC5B-55D5671F6FCA}"/>
            </c:ext>
          </c:extLst>
        </c:ser>
        <c:ser>
          <c:idx val="2"/>
          <c:order val="2"/>
          <c:tx>
            <c:strRef>
              <c:f>'m_solar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Z$2:$Z$97</c:f>
              <c:numCache>
                <c:formatCode>0</c:formatCode>
                <c:ptCount val="96"/>
                <c:pt idx="0">
                  <c:v>4.0494782608695647</c:v>
                </c:pt>
                <c:pt idx="1">
                  <c:v>15.821217391304346</c:v>
                </c:pt>
                <c:pt idx="2">
                  <c:v>13.796478260869565</c:v>
                </c:pt>
                <c:pt idx="3">
                  <c:v>13.796478260869565</c:v>
                </c:pt>
                <c:pt idx="4">
                  <c:v>13.796478260869565</c:v>
                </c:pt>
                <c:pt idx="5">
                  <c:v>13.796478260869565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2.0247391304347824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2.0247391304347824</c:v>
                </c:pt>
                <c:pt idx="64">
                  <c:v>2.0247391304347824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13.796478260869565</c:v>
                </c:pt>
                <c:pt idx="71">
                  <c:v>13.796478260869565</c:v>
                </c:pt>
                <c:pt idx="72">
                  <c:v>15.821217391304346</c:v>
                </c:pt>
                <c:pt idx="73">
                  <c:v>15.821217391304346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2.0247391304347824</c:v>
                </c:pt>
                <c:pt idx="90">
                  <c:v>2.0247391304347824</c:v>
                </c:pt>
                <c:pt idx="91">
                  <c:v>2.0247391304347824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4.0494782608695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E2-49E4-BC5B-55D5671F6FCA}"/>
            </c:ext>
          </c:extLst>
        </c:ser>
        <c:ser>
          <c:idx val="3"/>
          <c:order val="3"/>
          <c:tx>
            <c:strRef>
              <c:f>'m_solar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A$2:$AA$97</c:f>
            </c:numRef>
          </c:val>
          <c:extLst>
            <c:ext xmlns:c16="http://schemas.microsoft.com/office/drawing/2014/chart" uri="{C3380CC4-5D6E-409C-BE32-E72D297353CC}">
              <c16:uniqueId val="{00000003-53E2-49E4-BC5B-55D5671F6FCA}"/>
            </c:ext>
          </c:extLst>
        </c:ser>
        <c:ser>
          <c:idx val="4"/>
          <c:order val="4"/>
          <c:tx>
            <c:strRef>
              <c:f>'m_solar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B$2:$AB$97</c:f>
              <c:numCache>
                <c:formatCode>0</c:formatCode>
                <c:ptCount val="96"/>
                <c:pt idx="0">
                  <c:v>8.8788333333333345</c:v>
                </c:pt>
                <c:pt idx="1">
                  <c:v>8.8788333333333345</c:v>
                </c:pt>
                <c:pt idx="2">
                  <c:v>8.8788333333333345</c:v>
                </c:pt>
                <c:pt idx="3">
                  <c:v>9.3573333333333331</c:v>
                </c:pt>
                <c:pt idx="4">
                  <c:v>9.3573333333333331</c:v>
                </c:pt>
                <c:pt idx="5">
                  <c:v>9.8889999999999993</c:v>
                </c:pt>
                <c:pt idx="6">
                  <c:v>9.8358333333333334</c:v>
                </c:pt>
                <c:pt idx="7">
                  <c:v>13.629999999999999</c:v>
                </c:pt>
                <c:pt idx="8">
                  <c:v>13.629999999999999</c:v>
                </c:pt>
                <c:pt idx="9">
                  <c:v>10.3675</c:v>
                </c:pt>
                <c:pt idx="10">
                  <c:v>9.8358333333333334</c:v>
                </c:pt>
                <c:pt idx="11">
                  <c:v>9.8358333333333334</c:v>
                </c:pt>
                <c:pt idx="12">
                  <c:v>9.8358333333333334</c:v>
                </c:pt>
                <c:pt idx="13">
                  <c:v>9.8358333333333334</c:v>
                </c:pt>
                <c:pt idx="14">
                  <c:v>9.8358333333333334</c:v>
                </c:pt>
                <c:pt idx="15">
                  <c:v>9.8358333333333334</c:v>
                </c:pt>
                <c:pt idx="16">
                  <c:v>9.8358333333333334</c:v>
                </c:pt>
                <c:pt idx="17">
                  <c:v>12.088166666666666</c:v>
                </c:pt>
                <c:pt idx="18">
                  <c:v>12.088166666666666</c:v>
                </c:pt>
                <c:pt idx="19">
                  <c:v>8.8256666666666668</c:v>
                </c:pt>
                <c:pt idx="20">
                  <c:v>8.8256666666666668</c:v>
                </c:pt>
                <c:pt idx="21">
                  <c:v>8.8256666666666668</c:v>
                </c:pt>
                <c:pt idx="22">
                  <c:v>7.283833333333332</c:v>
                </c:pt>
                <c:pt idx="23">
                  <c:v>6.7521666666666667</c:v>
                </c:pt>
                <c:pt idx="24">
                  <c:v>6.7521666666666667</c:v>
                </c:pt>
                <c:pt idx="25">
                  <c:v>5.742</c:v>
                </c:pt>
                <c:pt idx="26">
                  <c:v>5.2103333333333337</c:v>
                </c:pt>
                <c:pt idx="27">
                  <c:v>4.200166666666667</c:v>
                </c:pt>
                <c:pt idx="28">
                  <c:v>3.6685000000000008</c:v>
                </c:pt>
                <c:pt idx="29">
                  <c:v>3.6685000000000008</c:v>
                </c:pt>
                <c:pt idx="30">
                  <c:v>2.6583333333333337</c:v>
                </c:pt>
                <c:pt idx="31">
                  <c:v>1.595</c:v>
                </c:pt>
                <c:pt idx="32">
                  <c:v>1.595</c:v>
                </c:pt>
                <c:pt idx="33">
                  <c:v>1.59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1.063333333333333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0.53166666666666662</c:v>
                </c:pt>
                <c:pt idx="50">
                  <c:v>0.53166666666666662</c:v>
                </c:pt>
                <c:pt idx="51">
                  <c:v>0.53166666666666662</c:v>
                </c:pt>
                <c:pt idx="52">
                  <c:v>0.53166666666666662</c:v>
                </c:pt>
                <c:pt idx="53">
                  <c:v>0.53166666666666662</c:v>
                </c:pt>
                <c:pt idx="54">
                  <c:v>0.5316666666666666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595</c:v>
                </c:pt>
                <c:pt idx="58">
                  <c:v>1.595</c:v>
                </c:pt>
                <c:pt idx="59">
                  <c:v>1.595</c:v>
                </c:pt>
                <c:pt idx="60">
                  <c:v>1.595</c:v>
                </c:pt>
                <c:pt idx="61">
                  <c:v>2.1266666666666665</c:v>
                </c:pt>
                <c:pt idx="62">
                  <c:v>2.1266666666666665</c:v>
                </c:pt>
                <c:pt idx="63">
                  <c:v>2.1266666666666665</c:v>
                </c:pt>
                <c:pt idx="64">
                  <c:v>2.1266666666666665</c:v>
                </c:pt>
                <c:pt idx="65">
                  <c:v>2.1266666666666665</c:v>
                </c:pt>
                <c:pt idx="66">
                  <c:v>3.19</c:v>
                </c:pt>
                <c:pt idx="67">
                  <c:v>3.19</c:v>
                </c:pt>
                <c:pt idx="68">
                  <c:v>3.19</c:v>
                </c:pt>
                <c:pt idx="69">
                  <c:v>3.19</c:v>
                </c:pt>
                <c:pt idx="70">
                  <c:v>3.19</c:v>
                </c:pt>
                <c:pt idx="71">
                  <c:v>3.19</c:v>
                </c:pt>
                <c:pt idx="72">
                  <c:v>3.19</c:v>
                </c:pt>
                <c:pt idx="73">
                  <c:v>3.7216666666666667</c:v>
                </c:pt>
                <c:pt idx="74">
                  <c:v>3.7216666666666667</c:v>
                </c:pt>
                <c:pt idx="75">
                  <c:v>4.253333333333333</c:v>
                </c:pt>
                <c:pt idx="76">
                  <c:v>4.253333333333333</c:v>
                </c:pt>
                <c:pt idx="77">
                  <c:v>4.253333333333333</c:v>
                </c:pt>
                <c:pt idx="78">
                  <c:v>3.7216666666666667</c:v>
                </c:pt>
                <c:pt idx="79">
                  <c:v>4.253333333333333</c:v>
                </c:pt>
                <c:pt idx="80">
                  <c:v>5.2103333333333337</c:v>
                </c:pt>
                <c:pt idx="81">
                  <c:v>5.2103333333333337</c:v>
                </c:pt>
                <c:pt idx="82">
                  <c:v>5.2103333333333337</c:v>
                </c:pt>
                <c:pt idx="83">
                  <c:v>5.742</c:v>
                </c:pt>
                <c:pt idx="84">
                  <c:v>6.2736666666666672</c:v>
                </c:pt>
                <c:pt idx="85">
                  <c:v>6.2736666666666672</c:v>
                </c:pt>
                <c:pt idx="86">
                  <c:v>6.2736666666666672</c:v>
                </c:pt>
                <c:pt idx="87">
                  <c:v>6.2736666666666672</c:v>
                </c:pt>
                <c:pt idx="88">
                  <c:v>6.2736666666666672</c:v>
                </c:pt>
                <c:pt idx="89">
                  <c:v>9.0045000000000019</c:v>
                </c:pt>
                <c:pt idx="90">
                  <c:v>9.4830000000000005</c:v>
                </c:pt>
                <c:pt idx="91">
                  <c:v>9.4830000000000005</c:v>
                </c:pt>
                <c:pt idx="92">
                  <c:v>6.7521666666666667</c:v>
                </c:pt>
                <c:pt idx="93">
                  <c:v>7.2306666666666661</c:v>
                </c:pt>
                <c:pt idx="94">
                  <c:v>7.2306666666666661</c:v>
                </c:pt>
                <c:pt idx="95">
                  <c:v>8.2408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E2-49E4-BC5B-55D5671F6FCA}"/>
            </c:ext>
          </c:extLst>
        </c:ser>
        <c:ser>
          <c:idx val="5"/>
          <c:order val="5"/>
          <c:tx>
            <c:strRef>
              <c:f>'m_solar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C$2:$AC$97</c:f>
            </c:numRef>
          </c:val>
          <c:extLst>
            <c:ext xmlns:c16="http://schemas.microsoft.com/office/drawing/2014/chart" uri="{C3380CC4-5D6E-409C-BE32-E72D297353CC}">
              <c16:uniqueId val="{00000005-53E2-49E4-BC5B-55D5671F6FCA}"/>
            </c:ext>
          </c:extLst>
        </c:ser>
        <c:ser>
          <c:idx val="6"/>
          <c:order val="6"/>
          <c:tx>
            <c:strRef>
              <c:f>'m_solar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D$2:$AD$97</c:f>
              <c:numCache>
                <c:formatCode>0</c:formatCode>
                <c:ptCount val="96"/>
                <c:pt idx="0">
                  <c:v>3.0836666666666668</c:v>
                </c:pt>
                <c:pt idx="1">
                  <c:v>3.0836666666666668</c:v>
                </c:pt>
                <c:pt idx="2">
                  <c:v>3.0836666666666668</c:v>
                </c:pt>
                <c:pt idx="3">
                  <c:v>3.0836666666666668</c:v>
                </c:pt>
                <c:pt idx="4">
                  <c:v>3.0836666666666668</c:v>
                </c:pt>
                <c:pt idx="5">
                  <c:v>3.0836666666666668</c:v>
                </c:pt>
                <c:pt idx="6">
                  <c:v>3.0836666666666668</c:v>
                </c:pt>
                <c:pt idx="7">
                  <c:v>3.0836666666666668</c:v>
                </c:pt>
                <c:pt idx="8">
                  <c:v>3.0836666666666668</c:v>
                </c:pt>
                <c:pt idx="9">
                  <c:v>3.0836666666666668</c:v>
                </c:pt>
                <c:pt idx="10">
                  <c:v>3.0836666666666668</c:v>
                </c:pt>
                <c:pt idx="11">
                  <c:v>3.0836666666666668</c:v>
                </c:pt>
                <c:pt idx="12">
                  <c:v>2.552</c:v>
                </c:pt>
                <c:pt idx="13">
                  <c:v>2.0734999999999997</c:v>
                </c:pt>
                <c:pt idx="14">
                  <c:v>2.0734999999999997</c:v>
                </c:pt>
                <c:pt idx="15">
                  <c:v>2.0734999999999997</c:v>
                </c:pt>
                <c:pt idx="16">
                  <c:v>2.0734999999999997</c:v>
                </c:pt>
                <c:pt idx="17">
                  <c:v>1.595</c:v>
                </c:pt>
                <c:pt idx="18">
                  <c:v>1.595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0.5316666666666666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5250000000000004</c:v>
                </c:pt>
                <c:pt idx="66">
                  <c:v>3.26250000000000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0101666666666667</c:v>
                </c:pt>
                <c:pt idx="78">
                  <c:v>2.0203333333333333</c:v>
                </c:pt>
                <c:pt idx="79">
                  <c:v>2.552</c:v>
                </c:pt>
                <c:pt idx="80">
                  <c:v>2.552</c:v>
                </c:pt>
                <c:pt idx="81">
                  <c:v>2.552</c:v>
                </c:pt>
                <c:pt idx="82">
                  <c:v>2.552</c:v>
                </c:pt>
                <c:pt idx="83">
                  <c:v>2.552</c:v>
                </c:pt>
                <c:pt idx="84">
                  <c:v>3.0836666666666668</c:v>
                </c:pt>
                <c:pt idx="85">
                  <c:v>3.0836666666666668</c:v>
                </c:pt>
                <c:pt idx="86">
                  <c:v>3.0836666666666668</c:v>
                </c:pt>
                <c:pt idx="87">
                  <c:v>3.0836666666666668</c:v>
                </c:pt>
                <c:pt idx="88">
                  <c:v>3.0836666666666668</c:v>
                </c:pt>
                <c:pt idx="89">
                  <c:v>3.0836666666666668</c:v>
                </c:pt>
                <c:pt idx="90">
                  <c:v>3.0836666666666668</c:v>
                </c:pt>
                <c:pt idx="91">
                  <c:v>3.0836666666666668</c:v>
                </c:pt>
                <c:pt idx="92">
                  <c:v>3.0836666666666668</c:v>
                </c:pt>
                <c:pt idx="93">
                  <c:v>3.0836666666666668</c:v>
                </c:pt>
                <c:pt idx="94">
                  <c:v>3.0836666666666668</c:v>
                </c:pt>
                <c:pt idx="95">
                  <c:v>3.083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E2-49E4-BC5B-55D5671F6FCA}"/>
            </c:ext>
          </c:extLst>
        </c:ser>
        <c:ser>
          <c:idx val="7"/>
          <c:order val="7"/>
          <c:tx>
            <c:strRef>
              <c:f>'m_solar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E$2:$AE$97</c:f>
            </c:numRef>
          </c:val>
          <c:extLst>
            <c:ext xmlns:c16="http://schemas.microsoft.com/office/drawing/2014/chart" uri="{C3380CC4-5D6E-409C-BE32-E72D297353CC}">
              <c16:uniqueId val="{00000007-53E2-49E4-BC5B-55D5671F6FCA}"/>
            </c:ext>
          </c:extLst>
        </c:ser>
        <c:ser>
          <c:idx val="8"/>
          <c:order val="8"/>
          <c:tx>
            <c:strRef>
              <c:f>'m_solar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F$2:$AF$97</c:f>
              <c:numCache>
                <c:formatCode>0</c:formatCode>
                <c:ptCount val="96"/>
                <c:pt idx="0">
                  <c:v>106.37041924071839</c:v>
                </c:pt>
                <c:pt idx="1">
                  <c:v>79.571612081101762</c:v>
                </c:pt>
                <c:pt idx="2">
                  <c:v>62.175632055832992</c:v>
                </c:pt>
                <c:pt idx="3">
                  <c:v>48.066035449130617</c:v>
                </c:pt>
                <c:pt idx="4">
                  <c:v>35.231144275314364</c:v>
                </c:pt>
                <c:pt idx="5">
                  <c:v>27.462939401961137</c:v>
                </c:pt>
                <c:pt idx="6">
                  <c:v>23.225347223392095</c:v>
                </c:pt>
                <c:pt idx="7">
                  <c:v>10.463296360026472</c:v>
                </c:pt>
                <c:pt idx="8">
                  <c:v>5.5422906804644478</c:v>
                </c:pt>
                <c:pt idx="9">
                  <c:v>9.5913549966909102</c:v>
                </c:pt>
                <c:pt idx="10">
                  <c:v>5.7372456290235005</c:v>
                </c:pt>
                <c:pt idx="11">
                  <c:v>3.3099494013597259</c:v>
                </c:pt>
                <c:pt idx="12">
                  <c:v>2.5237025209072623</c:v>
                </c:pt>
                <c:pt idx="13">
                  <c:v>8.9507887371397636</c:v>
                </c:pt>
                <c:pt idx="14">
                  <c:v>6.2064229228084713</c:v>
                </c:pt>
                <c:pt idx="15">
                  <c:v>9.5720737380422367</c:v>
                </c:pt>
                <c:pt idx="16">
                  <c:v>12.577807725166959</c:v>
                </c:pt>
                <c:pt idx="17">
                  <c:v>9.4928063413753687</c:v>
                </c:pt>
                <c:pt idx="18">
                  <c:v>12.67635638048252</c:v>
                </c:pt>
                <c:pt idx="19">
                  <c:v>18.743525768605981</c:v>
                </c:pt>
                <c:pt idx="20">
                  <c:v>18.231501233379436</c:v>
                </c:pt>
                <c:pt idx="21">
                  <c:v>16.481191420492149</c:v>
                </c:pt>
                <c:pt idx="22">
                  <c:v>19.737581770049939</c:v>
                </c:pt>
                <c:pt idx="23">
                  <c:v>14.036756296251729</c:v>
                </c:pt>
                <c:pt idx="24">
                  <c:v>11.328810637145756</c:v>
                </c:pt>
                <c:pt idx="25">
                  <c:v>1.1033164671199085</c:v>
                </c:pt>
                <c:pt idx="26">
                  <c:v>4.3104324890198908</c:v>
                </c:pt>
                <c:pt idx="27">
                  <c:v>4.1518976956861806</c:v>
                </c:pt>
                <c:pt idx="28">
                  <c:v>7.3654408038024188</c:v>
                </c:pt>
                <c:pt idx="29">
                  <c:v>0.93835458756994183</c:v>
                </c:pt>
                <c:pt idx="30">
                  <c:v>0.62771208711870519</c:v>
                </c:pt>
                <c:pt idx="31">
                  <c:v>4.3104324890198908</c:v>
                </c:pt>
                <c:pt idx="32">
                  <c:v>4.3104324890198908</c:v>
                </c:pt>
                <c:pt idx="33">
                  <c:v>3.3720779014499729</c:v>
                </c:pt>
                <c:pt idx="34">
                  <c:v>4.3104324890199148</c:v>
                </c:pt>
                <c:pt idx="35">
                  <c:v>0.93835458756994183</c:v>
                </c:pt>
                <c:pt idx="36">
                  <c:v>0.46917729378497092</c:v>
                </c:pt>
                <c:pt idx="37">
                  <c:v>4.3104324890199148</c:v>
                </c:pt>
                <c:pt idx="38">
                  <c:v>1.5660666746886447</c:v>
                </c:pt>
                <c:pt idx="39">
                  <c:v>7.6825103904698882</c:v>
                </c:pt>
                <c:pt idx="40">
                  <c:v>4.9381445761386198</c:v>
                </c:pt>
                <c:pt idx="41">
                  <c:v>1.2554241742374104</c:v>
                </c:pt>
                <c:pt idx="42">
                  <c:v>2.0352439684736177</c:v>
                </c:pt>
                <c:pt idx="43">
                  <c:v>2.5044212622585884</c:v>
                </c:pt>
                <c:pt idx="44">
                  <c:v>1.5724937609048797</c:v>
                </c:pt>
                <c:pt idx="45">
                  <c:v>2.3651677275735516</c:v>
                </c:pt>
                <c:pt idx="46">
                  <c:v>7.633236062812081</c:v>
                </c:pt>
                <c:pt idx="47">
                  <c:v>7.3290206485771003</c:v>
                </c:pt>
                <c:pt idx="48">
                  <c:v>7.9695869081282726</c:v>
                </c:pt>
                <c:pt idx="49">
                  <c:v>4.7560438000120087</c:v>
                </c:pt>
                <c:pt idx="50">
                  <c:v>4.5975090066782753</c:v>
                </c:pt>
                <c:pt idx="51">
                  <c:v>8.9143685819144469</c:v>
                </c:pt>
                <c:pt idx="52">
                  <c:v>4.7496167137957768</c:v>
                </c:pt>
                <c:pt idx="53">
                  <c:v>3.7984079537933706</c:v>
                </c:pt>
                <c:pt idx="54">
                  <c:v>9.9019974971421458</c:v>
                </c:pt>
                <c:pt idx="55">
                  <c:v>3.3228035737921671</c:v>
                </c:pt>
                <c:pt idx="56">
                  <c:v>1.9024175200048108</c:v>
                </c:pt>
                <c:pt idx="57">
                  <c:v>2.2194871066722799</c:v>
                </c:pt>
                <c:pt idx="58">
                  <c:v>3.1642687804584324</c:v>
                </c:pt>
                <c:pt idx="59">
                  <c:v>6.21927709524096</c:v>
                </c:pt>
                <c:pt idx="60">
                  <c:v>3.6398731604596359</c:v>
                </c:pt>
                <c:pt idx="61">
                  <c:v>10.334754635701824</c:v>
                </c:pt>
                <c:pt idx="62">
                  <c:v>10.298334480476505</c:v>
                </c:pt>
                <c:pt idx="63">
                  <c:v>20.048224270501173</c:v>
                </c:pt>
                <c:pt idx="64">
                  <c:v>22.109176583839719</c:v>
                </c:pt>
                <c:pt idx="65">
                  <c:v>15.688517453823478</c:v>
                </c:pt>
                <c:pt idx="66">
                  <c:v>14.889416400938572</c:v>
                </c:pt>
                <c:pt idx="67">
                  <c:v>15.870618229950063</c:v>
                </c:pt>
                <c:pt idx="68">
                  <c:v>11.065300102280249</c:v>
                </c:pt>
                <c:pt idx="69">
                  <c:v>8.8393859093917335</c:v>
                </c:pt>
                <c:pt idx="70">
                  <c:v>8.7494067023644551</c:v>
                </c:pt>
                <c:pt idx="71">
                  <c:v>5.6879713013657192</c:v>
                </c:pt>
                <c:pt idx="72">
                  <c:v>6.4742181818181814</c:v>
                </c:pt>
                <c:pt idx="73">
                  <c:v>9.7006154623668852</c:v>
                </c:pt>
                <c:pt idx="74">
                  <c:v>6.3349646471331198</c:v>
                </c:pt>
                <c:pt idx="75">
                  <c:v>7.9074584080380239</c:v>
                </c:pt>
                <c:pt idx="76">
                  <c:v>11.534477396065219</c:v>
                </c:pt>
                <c:pt idx="77">
                  <c:v>10.906765308946513</c:v>
                </c:pt>
                <c:pt idx="78">
                  <c:v>9.4928063413753687</c:v>
                </c:pt>
                <c:pt idx="79">
                  <c:v>10.133372600926538</c:v>
                </c:pt>
                <c:pt idx="80">
                  <c:v>14.285270296612717</c:v>
                </c:pt>
                <c:pt idx="81">
                  <c:v>14.437378003730222</c:v>
                </c:pt>
                <c:pt idx="82">
                  <c:v>14.272416124180257</c:v>
                </c:pt>
                <c:pt idx="83">
                  <c:v>11.133855688586729</c:v>
                </c:pt>
                <c:pt idx="84">
                  <c:v>7.9203125804704904</c:v>
                </c:pt>
                <c:pt idx="85">
                  <c:v>23.139652740508968</c:v>
                </c:pt>
                <c:pt idx="86">
                  <c:v>22.152023825281272</c:v>
                </c:pt>
                <c:pt idx="87">
                  <c:v>14.737308693821072</c:v>
                </c:pt>
                <c:pt idx="88">
                  <c:v>30.9442777690873</c:v>
                </c:pt>
                <c:pt idx="89">
                  <c:v>60.956628036820888</c:v>
                </c:pt>
                <c:pt idx="90">
                  <c:v>84.535465002105298</c:v>
                </c:pt>
                <c:pt idx="91">
                  <c:v>112.23620659406656</c:v>
                </c:pt>
                <c:pt idx="92">
                  <c:v>133.99832052222925</c:v>
                </c:pt>
                <c:pt idx="93">
                  <c:v>130.63266970699553</c:v>
                </c:pt>
                <c:pt idx="94">
                  <c:v>126.74856727031926</c:v>
                </c:pt>
                <c:pt idx="95">
                  <c:v>104.8343456350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E2-49E4-BC5B-55D5671F6FCA}"/>
            </c:ext>
          </c:extLst>
        </c:ser>
        <c:ser>
          <c:idx val="9"/>
          <c:order val="9"/>
          <c:tx>
            <c:strRef>
              <c:f>'m_solar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G$2:$AG$97</c:f>
            </c:numRef>
          </c:val>
          <c:extLst>
            <c:ext xmlns:c16="http://schemas.microsoft.com/office/drawing/2014/chart" uri="{C3380CC4-5D6E-409C-BE32-E72D297353CC}">
              <c16:uniqueId val="{00000009-53E2-49E4-BC5B-55D5671F6FCA}"/>
            </c:ext>
          </c:extLst>
        </c:ser>
        <c:ser>
          <c:idx val="10"/>
          <c:order val="10"/>
          <c:tx>
            <c:strRef>
              <c:f>'m_solar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H$2:$AH$97</c:f>
              <c:numCache>
                <c:formatCode>0</c:formatCode>
                <c:ptCount val="96"/>
                <c:pt idx="0">
                  <c:v>90.193443234461725</c:v>
                </c:pt>
                <c:pt idx="1">
                  <c:v>89.625717285361418</c:v>
                </c:pt>
                <c:pt idx="2">
                  <c:v>71.162840948197825</c:v>
                </c:pt>
                <c:pt idx="3">
                  <c:v>63.4503374887191</c:v>
                </c:pt>
                <c:pt idx="4">
                  <c:v>55.504316563383675</c:v>
                </c:pt>
                <c:pt idx="5">
                  <c:v>48.314549449491615</c:v>
                </c:pt>
                <c:pt idx="6">
                  <c:v>39.607989988568683</c:v>
                </c:pt>
                <c:pt idx="7">
                  <c:v>36.480141363335541</c:v>
                </c:pt>
                <c:pt idx="8">
                  <c:v>34.950494843872207</c:v>
                </c:pt>
                <c:pt idx="9">
                  <c:v>23.450295240960184</c:v>
                </c:pt>
                <c:pt idx="10">
                  <c:v>18.998466855183203</c:v>
                </c:pt>
                <c:pt idx="11">
                  <c:v>18.102959509054809</c:v>
                </c:pt>
                <c:pt idx="12">
                  <c:v>14.615194055712653</c:v>
                </c:pt>
                <c:pt idx="13">
                  <c:v>13.016991949942845</c:v>
                </c:pt>
                <c:pt idx="14">
                  <c:v>16.59687897238431</c:v>
                </c:pt>
                <c:pt idx="15">
                  <c:v>8.7429796161482223</c:v>
                </c:pt>
                <c:pt idx="16">
                  <c:v>8.4259100294807538</c:v>
                </c:pt>
                <c:pt idx="17">
                  <c:v>7.1576316828108766</c:v>
                </c:pt>
                <c:pt idx="18">
                  <c:v>6.3649577161422295</c:v>
                </c:pt>
                <c:pt idx="19">
                  <c:v>12.316439552373504</c:v>
                </c:pt>
                <c:pt idx="20">
                  <c:v>1.7310285542386137</c:v>
                </c:pt>
                <c:pt idx="21">
                  <c:v>0.63413917333493774</c:v>
                </c:pt>
                <c:pt idx="22">
                  <c:v>1.2554241742374104</c:v>
                </c:pt>
                <c:pt idx="23">
                  <c:v>5.4073218699235905</c:v>
                </c:pt>
                <c:pt idx="24">
                  <c:v>2.1937787618073523</c:v>
                </c:pt>
                <c:pt idx="25">
                  <c:v>5.2487870765898563</c:v>
                </c:pt>
                <c:pt idx="26">
                  <c:v>7.3654408038024188</c:v>
                </c:pt>
                <c:pt idx="27">
                  <c:v>4.3104324890199148</c:v>
                </c:pt>
                <c:pt idx="28">
                  <c:v>4.3104324890198908</c:v>
                </c:pt>
                <c:pt idx="29">
                  <c:v>3.9997899885686783</c:v>
                </c:pt>
                <c:pt idx="30">
                  <c:v>3.9997899885686783</c:v>
                </c:pt>
                <c:pt idx="31">
                  <c:v>4.468967282353649</c:v>
                </c:pt>
                <c:pt idx="32">
                  <c:v>17.633782215269839</c:v>
                </c:pt>
                <c:pt idx="33">
                  <c:v>1.7246014680223789</c:v>
                </c:pt>
                <c:pt idx="34">
                  <c:v>7.0547983033511832</c:v>
                </c:pt>
                <c:pt idx="35">
                  <c:v>7.6825103904698882</c:v>
                </c:pt>
                <c:pt idx="36">
                  <c:v>4.4753943685698818</c:v>
                </c:pt>
                <c:pt idx="37">
                  <c:v>7.8474722700198312</c:v>
                </c:pt>
                <c:pt idx="38">
                  <c:v>2.2066329342398148</c:v>
                </c:pt>
                <c:pt idx="39">
                  <c:v>7.6139548041634084</c:v>
                </c:pt>
                <c:pt idx="40">
                  <c:v>14.19957581372962</c:v>
                </c:pt>
                <c:pt idx="41">
                  <c:v>6.5234925094759397</c:v>
                </c:pt>
                <c:pt idx="42">
                  <c:v>7.3097393899284038</c:v>
                </c:pt>
                <c:pt idx="43">
                  <c:v>8.4066287708320573</c:v>
                </c:pt>
                <c:pt idx="44">
                  <c:v>14.523072486613323</c:v>
                </c:pt>
                <c:pt idx="45">
                  <c:v>14.377391865712053</c:v>
                </c:pt>
                <c:pt idx="46">
                  <c:v>11.170275843812044</c:v>
                </c:pt>
                <c:pt idx="47">
                  <c:v>8.4323371156969866</c:v>
                </c:pt>
                <c:pt idx="48">
                  <c:v>15.962739799049372</c:v>
                </c:pt>
                <c:pt idx="49">
                  <c:v>7.4254269418205885</c:v>
                </c:pt>
                <c:pt idx="50">
                  <c:v>6.8105690271343482</c:v>
                </c:pt>
                <c:pt idx="51">
                  <c:v>20.768057926719187</c:v>
                </c:pt>
                <c:pt idx="52">
                  <c:v>19.44407816617532</c:v>
                </c:pt>
                <c:pt idx="53">
                  <c:v>14.602339883280164</c:v>
                </c:pt>
                <c:pt idx="54">
                  <c:v>15.090798435713857</c:v>
                </c:pt>
                <c:pt idx="55">
                  <c:v>13.925353468503701</c:v>
                </c:pt>
                <c:pt idx="56">
                  <c:v>22.413391998074701</c:v>
                </c:pt>
                <c:pt idx="57">
                  <c:v>23.523135551410871</c:v>
                </c:pt>
                <c:pt idx="58">
                  <c:v>16.78540683472713</c:v>
                </c:pt>
                <c:pt idx="59">
                  <c:v>24.011594103844537</c:v>
                </c:pt>
                <c:pt idx="60">
                  <c:v>18.846359148065677</c:v>
                </c:pt>
                <c:pt idx="61">
                  <c:v>18.852786234281908</c:v>
                </c:pt>
                <c:pt idx="62">
                  <c:v>31.139232717646355</c:v>
                </c:pt>
                <c:pt idx="63">
                  <c:v>25.980424848083516</c:v>
                </c:pt>
                <c:pt idx="64">
                  <c:v>29.772405715660913</c:v>
                </c:pt>
                <c:pt idx="65">
                  <c:v>34.680557222790448</c:v>
                </c:pt>
                <c:pt idx="66">
                  <c:v>39.505156609108958</c:v>
                </c:pt>
                <c:pt idx="67">
                  <c:v>39.042406401540227</c:v>
                </c:pt>
                <c:pt idx="68">
                  <c:v>37.414211226761324</c:v>
                </c:pt>
                <c:pt idx="69">
                  <c:v>39.468736453883643</c:v>
                </c:pt>
                <c:pt idx="70">
                  <c:v>47.3162087239035</c:v>
                </c:pt>
                <c:pt idx="71">
                  <c:v>50.791120004813187</c:v>
                </c:pt>
                <c:pt idx="72">
                  <c:v>50.956081884363158</c:v>
                </c:pt>
                <c:pt idx="73">
                  <c:v>50.133414848685398</c:v>
                </c:pt>
                <c:pt idx="74">
                  <c:v>52.290773455267427</c:v>
                </c:pt>
                <c:pt idx="75">
                  <c:v>60.131818639071057</c:v>
                </c:pt>
                <c:pt idx="76">
                  <c:v>59.46125931051079</c:v>
                </c:pt>
                <c:pt idx="77">
                  <c:v>58.675012430058359</c:v>
                </c:pt>
                <c:pt idx="78">
                  <c:v>59.157043896275795</c:v>
                </c:pt>
                <c:pt idx="79">
                  <c:v>58.370797015823356</c:v>
                </c:pt>
                <c:pt idx="80">
                  <c:v>54.04108326815475</c:v>
                </c:pt>
                <c:pt idx="81">
                  <c:v>54.199618061488479</c:v>
                </c:pt>
                <c:pt idx="82">
                  <c:v>55.949927874375788</c:v>
                </c:pt>
                <c:pt idx="83">
                  <c:v>58.364369929607122</c:v>
                </c:pt>
                <c:pt idx="84">
                  <c:v>56.095608495277062</c:v>
                </c:pt>
                <c:pt idx="85">
                  <c:v>55.949927874375788</c:v>
                </c:pt>
                <c:pt idx="86">
                  <c:v>54.364579941038457</c:v>
                </c:pt>
                <c:pt idx="87">
                  <c:v>56.614060116719813</c:v>
                </c:pt>
                <c:pt idx="88">
                  <c:v>56.144882822934839</c:v>
                </c:pt>
                <c:pt idx="89">
                  <c:v>50.572599073461284</c:v>
                </c:pt>
                <c:pt idx="90">
                  <c:v>50.724706780578785</c:v>
                </c:pt>
                <c:pt idx="91">
                  <c:v>59.669068431502318</c:v>
                </c:pt>
                <c:pt idx="92">
                  <c:v>53.601899043378857</c:v>
                </c:pt>
                <c:pt idx="93">
                  <c:v>51.279578557246843</c:v>
                </c:pt>
                <c:pt idx="94">
                  <c:v>43.633488322002286</c:v>
                </c:pt>
                <c:pt idx="95">
                  <c:v>45.0281660309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E2-49E4-BC5B-55D5671F6FCA}"/>
            </c:ext>
          </c:extLst>
        </c:ser>
        <c:ser>
          <c:idx val="11"/>
          <c:order val="11"/>
          <c:tx>
            <c:strRef>
              <c:f>'m_solar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I$2:$AI$97</c:f>
            </c:numRef>
          </c:val>
          <c:extLst>
            <c:ext xmlns:c16="http://schemas.microsoft.com/office/drawing/2014/chart" uri="{C3380CC4-5D6E-409C-BE32-E72D297353CC}">
              <c16:uniqueId val="{0000000B-53E2-49E4-BC5B-55D5671F6FCA}"/>
            </c:ext>
          </c:extLst>
        </c:ser>
        <c:ser>
          <c:idx val="12"/>
          <c:order val="12"/>
          <c:tx>
            <c:strRef>
              <c:f>'m_solar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J$2:$AJ$97</c:f>
              <c:numCache>
                <c:formatCode>0</c:formatCode>
                <c:ptCount val="96"/>
                <c:pt idx="0">
                  <c:v>64.792718181817108</c:v>
                </c:pt>
                <c:pt idx="1">
                  <c:v>36.642109090908626</c:v>
                </c:pt>
                <c:pt idx="2">
                  <c:v>17.446172727272725</c:v>
                </c:pt>
                <c:pt idx="3">
                  <c:v>4.4258727272727274</c:v>
                </c:pt>
                <c:pt idx="4">
                  <c:v>1.2351272727272711</c:v>
                </c:pt>
                <c:pt idx="5">
                  <c:v>0.92634545454545314</c:v>
                </c:pt>
                <c:pt idx="6">
                  <c:v>0.77195454545454556</c:v>
                </c:pt>
                <c:pt idx="7">
                  <c:v>0.51463636363636356</c:v>
                </c:pt>
                <c:pt idx="8">
                  <c:v>0.56609999999999849</c:v>
                </c:pt>
                <c:pt idx="9">
                  <c:v>0.46317272727272735</c:v>
                </c:pt>
                <c:pt idx="10">
                  <c:v>0.97780909090908918</c:v>
                </c:pt>
                <c:pt idx="11">
                  <c:v>0.6175636363636347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10292727272727274</c:v>
                </c:pt>
                <c:pt idx="15">
                  <c:v>0</c:v>
                </c:pt>
                <c:pt idx="16">
                  <c:v>2.601</c:v>
                </c:pt>
                <c:pt idx="17">
                  <c:v>0.56610000000000005</c:v>
                </c:pt>
                <c:pt idx="18">
                  <c:v>0.66902727272727269</c:v>
                </c:pt>
                <c:pt idx="19">
                  <c:v>0.15439090909090908</c:v>
                </c:pt>
                <c:pt idx="20">
                  <c:v>2.2407545454545459</c:v>
                </c:pt>
                <c:pt idx="21">
                  <c:v>0.20585454545454548</c:v>
                </c:pt>
                <c:pt idx="22">
                  <c:v>0.51463636363636356</c:v>
                </c:pt>
                <c:pt idx="23">
                  <c:v>0.9221727272727257</c:v>
                </c:pt>
                <c:pt idx="24">
                  <c:v>0.82341818181818038</c:v>
                </c:pt>
                <c:pt idx="25">
                  <c:v>0.51463636363636356</c:v>
                </c:pt>
                <c:pt idx="26">
                  <c:v>0.8192454545454545</c:v>
                </c:pt>
                <c:pt idx="27">
                  <c:v>0.72049090909090752</c:v>
                </c:pt>
                <c:pt idx="28">
                  <c:v>1.1794909090909091</c:v>
                </c:pt>
                <c:pt idx="29">
                  <c:v>1.1836636363636348</c:v>
                </c:pt>
                <c:pt idx="30">
                  <c:v>1.9041545454545299</c:v>
                </c:pt>
                <c:pt idx="31">
                  <c:v>2.6719363636363478</c:v>
                </c:pt>
                <c:pt idx="32">
                  <c:v>2.5731818181818027</c:v>
                </c:pt>
                <c:pt idx="33">
                  <c:v>3.5982818181818024</c:v>
                </c:pt>
                <c:pt idx="34">
                  <c:v>3.2936727272727118</c:v>
                </c:pt>
                <c:pt idx="35">
                  <c:v>3.2936727272727118</c:v>
                </c:pt>
                <c:pt idx="36">
                  <c:v>4.5162818181818025</c:v>
                </c:pt>
                <c:pt idx="37">
                  <c:v>3.748499999999984</c:v>
                </c:pt>
                <c:pt idx="38">
                  <c:v>3.4438909090908938</c:v>
                </c:pt>
                <c:pt idx="39">
                  <c:v>4.7736000000000001</c:v>
                </c:pt>
                <c:pt idx="40">
                  <c:v>3.8555999999999848</c:v>
                </c:pt>
                <c:pt idx="41">
                  <c:v>2.7748636363636203</c:v>
                </c:pt>
                <c:pt idx="42">
                  <c:v>2.6635909090908938</c:v>
                </c:pt>
                <c:pt idx="43">
                  <c:v>1.7455909090908934</c:v>
                </c:pt>
                <c:pt idx="44">
                  <c:v>2.5648363636363642</c:v>
                </c:pt>
                <c:pt idx="45">
                  <c:v>3.7568454545454553</c:v>
                </c:pt>
                <c:pt idx="46">
                  <c:v>5.8626818181818035</c:v>
                </c:pt>
                <c:pt idx="47">
                  <c:v>6.2785636363636206</c:v>
                </c:pt>
                <c:pt idx="48">
                  <c:v>6.9907090909090748</c:v>
                </c:pt>
                <c:pt idx="49">
                  <c:v>6.6860999999999837</c:v>
                </c:pt>
                <c:pt idx="50">
                  <c:v>6.222927272727258</c:v>
                </c:pt>
                <c:pt idx="51">
                  <c:v>6.6819272727272576</c:v>
                </c:pt>
                <c:pt idx="52">
                  <c:v>5.7597545454545456</c:v>
                </c:pt>
                <c:pt idx="53">
                  <c:v>4.3702363636363639</c:v>
                </c:pt>
                <c:pt idx="54">
                  <c:v>3.3409636363636364</c:v>
                </c:pt>
                <c:pt idx="55">
                  <c:v>2.3158636363636362</c:v>
                </c:pt>
                <c:pt idx="56">
                  <c:v>1.4924454545454529</c:v>
                </c:pt>
                <c:pt idx="57">
                  <c:v>2.3631545454545453</c:v>
                </c:pt>
                <c:pt idx="58">
                  <c:v>2.5175454545454548</c:v>
                </c:pt>
                <c:pt idx="59">
                  <c:v>2.1614727272727117</c:v>
                </c:pt>
                <c:pt idx="60">
                  <c:v>2.2644000000000002</c:v>
                </c:pt>
                <c:pt idx="61">
                  <c:v>4.2158454545454553</c:v>
                </c:pt>
                <c:pt idx="62">
                  <c:v>5.7082909090908931</c:v>
                </c:pt>
                <c:pt idx="63">
  